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1.xml" ContentType="application/vnd.openxmlformats-officedocument.spreadsheetml.worksheet+xml"/>
  <Override PartName="/xl/worksheets/sheet5.xml" ContentType="application/vnd.openxmlformats-officedocument.spreadsheetml.worksheet+xml"/>
  <Override PartName="/xl/sharedStrings.xml" ContentType="application/vnd.openxmlformats-officedocument.spreadsheetml.sharedStrings+xml"/>
  <Override PartName="/xl/worksheets/sheet13.xml" ContentType="application/vnd.openxmlformats-officedocument.spreadsheetml.worksheet+xml"/>
  <Override PartName="/xl/worksheets/sheet12.xml" ContentType="application/vnd.openxmlformats-officedocument.spreadsheetml.worksheet+xml"/>
  <Override PartName="/xl/worksheets/sheet11.xml" ContentType="application/vnd.openxmlformats-officedocument.spreadsheetml.worksheet+xml"/>
  <Override PartName="/xl/worksheets/sheet10.xml" ContentType="application/vnd.openxmlformats-officedocument.spreadsheetml.worksheet+xml"/>
  <Override PartName="/xl/worksheets/sheet9.xml" ContentType="application/vnd.openxmlformats-officedocument.spreadsheetml.worksheet+xml"/>
  <Override PartName="/xl/worksheets/sheet8.xml" ContentType="application/vnd.openxmlformats-officedocument.spreadsheetml.worksheet+xml"/>
  <Override PartName="/xl/worksheets/sheet7.xml" ContentType="application/vnd.openxmlformats-officedocument.spreadsheetml.worksheet+xml"/>
  <Override PartName="/xl/worksheets/sheet6.xml" ContentType="application/vnd.openxmlformats-officedocument.spreadsheetml.worksheet+xml"/>
  <Override PartName="/xl/styles.xml" ContentType="application/vnd.openxmlformats-officedocument.spreadsheetml.styles+xml"/>
  <Override PartName="/xl/theme/theme1.xml" ContentType="application/vnd.openxmlformats-officedocument.them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xl/externalLinks/externalLink4.xml" ContentType="application/vnd.openxmlformats-officedocument.spreadsheetml.externalLink+xml"/>
  <Override PartName="/xl/externalLinks/externalLink3.xml" ContentType="application/vnd.openxmlformats-officedocument.spreadsheetml.externalLink+xml"/>
  <Override PartName="/xl/externalLinks/externalLink2.xml" ContentType="application/vnd.openxmlformats-officedocument.spreadsheetml.externalLink+xml"/>
  <Override PartName="/xl/externalLinks/externalLink1.xml" ContentType="application/vnd.openxmlformats-officedocument.spreadsheetml.externalLink+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15" yWindow="165" windowWidth="16215" windowHeight="11280" tabRatio="859" activeTab="5"/>
  </bookViews>
  <sheets>
    <sheet name="EOP Electric Deprec  Lead " sheetId="18" r:id="rId1"/>
    <sheet name="Annualize Elec  Deprec Lead " sheetId="21" r:id="rId2"/>
    <sheet name="EOP Gas Deprec Lead " sheetId="19" r:id="rId3"/>
    <sheet name="Annualize Gas Deprec Lead " sheetId="23" r:id="rId4"/>
    <sheet name="Treatment Legend" sheetId="33" r:id="rId5"/>
    <sheet name="Restated Depr" sheetId="11" r:id="rId6"/>
    <sheet name="DFIT Adjustment" sheetId="34" r:id="rId7"/>
    <sheet name="Accretion" sheetId="32" r:id="rId8"/>
    <sheet name="Trans Depr Group" sheetId="25" r:id="rId9"/>
    <sheet name="EOP Elec DFIT Depr Restatement" sheetId="17" r:id="rId10"/>
    <sheet name="Annualize Elec DFIT Depr " sheetId="22" r:id="rId11"/>
    <sheet name="EOP Gas DFIT Depr Restatement " sheetId="20" r:id="rId12"/>
    <sheet name="Annualized Gas DFIT Depr" sheetId="24" r:id="rId13"/>
  </sheets>
  <externalReferences>
    <externalReference r:id="rId14"/>
    <externalReference r:id="rId15"/>
    <externalReference r:id="rId16"/>
    <externalReference r:id="rId17"/>
  </externalReferences>
  <definedNames>
    <definedName name="__123Graph_ECURRENT" hidden="1">#N/A</definedName>
    <definedName name="_xlnm._FilterDatabase" localSheetId="5" hidden="1">'Restated Depr'!$A$3:$V$7675</definedName>
    <definedName name="_Order1" hidden="1">255</definedName>
    <definedName name="_Order2" hidden="1">255</definedName>
    <definedName name="AccessDatabase" hidden="1">"I:\COMTREL\FINICLE\TradeSummary.mdb"</definedName>
    <definedName name="CBWorkbookPriority" hidden="1">-2060790043</definedName>
    <definedName name="SAPBEXhrIndnt" hidden="1">"Wide"</definedName>
    <definedName name="SAPsysID" hidden="1">"708C5W7SBKP804JT78WJ0JNKI"</definedName>
    <definedName name="SAPwbID" hidden="1">"ARS"</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s>
  <calcPr calcId="145621"/>
</workbook>
</file>

<file path=xl/calcChain.xml><?xml version="1.0" encoding="utf-8"?>
<calcChain xmlns="http://schemas.openxmlformats.org/spreadsheetml/2006/main">
  <c r="H7680" i="11" l="1"/>
  <c r="I20" i="34"/>
  <c r="H20" i="34"/>
  <c r="B29" i="32"/>
  <c r="N22" i="32"/>
  <c r="M22" i="32"/>
  <c r="L22" i="32"/>
  <c r="K22" i="32"/>
  <c r="J22" i="32"/>
  <c r="I22" i="32"/>
  <c r="H22" i="32"/>
  <c r="G22" i="32"/>
  <c r="F22" i="32"/>
  <c r="E22" i="32"/>
  <c r="D22" i="32"/>
  <c r="C22" i="32"/>
  <c r="B22" i="32"/>
  <c r="N21" i="32"/>
  <c r="M21" i="32"/>
  <c r="L21" i="32"/>
  <c r="K21" i="32"/>
  <c r="J21" i="32"/>
  <c r="I21" i="32"/>
  <c r="H21" i="32"/>
  <c r="G21" i="32"/>
  <c r="F21" i="32"/>
  <c r="E21" i="32"/>
  <c r="D21" i="32"/>
  <c r="C21" i="32"/>
  <c r="B21" i="32"/>
  <c r="G7712" i="11"/>
  <c r="G7711" i="11"/>
  <c r="G7710" i="11"/>
  <c r="K23" i="32" l="1"/>
  <c r="G23" i="32"/>
  <c r="C23" i="32"/>
  <c r="N30" i="32"/>
  <c r="M30" i="32"/>
  <c r="L23" i="32"/>
  <c r="K30" i="32"/>
  <c r="J30" i="32"/>
  <c r="I30" i="32"/>
  <c r="H23" i="32"/>
  <c r="G30" i="32"/>
  <c r="F30" i="32"/>
  <c r="E30" i="32"/>
  <c r="D30" i="32"/>
  <c r="C30" i="32"/>
  <c r="B30" i="32"/>
  <c r="N23" i="32"/>
  <c r="M23" i="32"/>
  <c r="J23" i="32"/>
  <c r="I23" i="32"/>
  <c r="F23" i="32"/>
  <c r="E23" i="32"/>
  <c r="B23" i="32"/>
  <c r="G7716" i="11"/>
  <c r="P7707" i="11"/>
  <c r="P7706" i="11"/>
  <c r="P7708" i="11" s="1"/>
  <c r="P7705" i="11"/>
  <c r="O7707" i="11"/>
  <c r="O7705" i="11"/>
  <c r="O7708" i="11" s="1"/>
  <c r="L7707" i="11"/>
  <c r="L7706" i="11"/>
  <c r="L7705" i="11"/>
  <c r="L7702" i="11"/>
  <c r="L7701" i="11"/>
  <c r="L7700" i="11"/>
  <c r="K7705" i="11"/>
  <c r="K7708" i="11" s="1"/>
  <c r="K7707" i="11"/>
  <c r="L7708" i="11"/>
  <c r="G7708" i="11"/>
  <c r="G7707" i="11"/>
  <c r="G7705" i="11"/>
  <c r="K37" i="32" l="1"/>
  <c r="N37" i="32"/>
  <c r="F37" i="32"/>
  <c r="M37" i="32"/>
  <c r="I37" i="32"/>
  <c r="E37" i="32"/>
  <c r="L37" i="32"/>
  <c r="H37" i="32"/>
  <c r="D37" i="32"/>
  <c r="C37" i="32"/>
  <c r="G37" i="32"/>
  <c r="J37" i="32"/>
  <c r="H30" i="32"/>
  <c r="L30" i="32"/>
  <c r="D23" i="32"/>
  <c r="B37" i="32" l="1"/>
  <c r="H12" i="34"/>
  <c r="H11" i="34"/>
  <c r="H10" i="34"/>
  <c r="H9" i="34"/>
  <c r="H8" i="34"/>
  <c r="H7" i="34"/>
  <c r="H6" i="34"/>
  <c r="D13" i="34"/>
  <c r="C13" i="34"/>
  <c r="E12" i="34"/>
  <c r="F12" i="34" s="1"/>
  <c r="I12" i="34" s="1"/>
  <c r="E11" i="34"/>
  <c r="F11" i="34" s="1"/>
  <c r="J11" i="34" s="1"/>
  <c r="E10" i="34"/>
  <c r="F10" i="34" s="1"/>
  <c r="E9" i="34"/>
  <c r="F9" i="34" s="1"/>
  <c r="E8" i="34"/>
  <c r="F8" i="34" s="1"/>
  <c r="E7" i="34"/>
  <c r="F7" i="34" s="1"/>
  <c r="I7" i="34" s="1"/>
  <c r="E6" i="34"/>
  <c r="F6" i="34" s="1"/>
  <c r="I10" i="34" l="1"/>
  <c r="F13" i="34"/>
  <c r="E13" i="34"/>
  <c r="I6" i="34" l="1"/>
  <c r="H13" i="34"/>
  <c r="H15" i="34" s="1"/>
  <c r="N56" i="11" l="1"/>
  <c r="N55" i="11"/>
  <c r="N54" i="11"/>
  <c r="N53" i="11"/>
  <c r="N52" i="11"/>
  <c r="N51" i="11"/>
  <c r="N50" i="11"/>
  <c r="N49" i="11"/>
  <c r="N48" i="11"/>
  <c r="N47" i="11"/>
  <c r="N46" i="11"/>
  <c r="N45" i="11"/>
  <c r="K19" i="11" l="1"/>
  <c r="K7453" i="11"/>
  <c r="K7452" i="11"/>
  <c r="K7451" i="11"/>
  <c r="K7450" i="11"/>
  <c r="K7449" i="11"/>
  <c r="K7448" i="11"/>
  <c r="K7447" i="11"/>
  <c r="K7446" i="11"/>
  <c r="K7445" i="11"/>
  <c r="K7444" i="11"/>
  <c r="K7443" i="11"/>
  <c r="K7442" i="11"/>
  <c r="K7349" i="11"/>
  <c r="K7348" i="11"/>
  <c r="K7347" i="11"/>
  <c r="K7346" i="11"/>
  <c r="K7345" i="11"/>
  <c r="K7344" i="11"/>
  <c r="K7343" i="11"/>
  <c r="K7342" i="11"/>
  <c r="K7341" i="11"/>
  <c r="K7340" i="11"/>
  <c r="K7339" i="11"/>
  <c r="K7338" i="11"/>
  <c r="K7271" i="11"/>
  <c r="K7270" i="11"/>
  <c r="K7269" i="11"/>
  <c r="K7268" i="11"/>
  <c r="K7267" i="11"/>
  <c r="K7266" i="11"/>
  <c r="K7265" i="11"/>
  <c r="K7264" i="11"/>
  <c r="K7263" i="11"/>
  <c r="K7262" i="11"/>
  <c r="K7261" i="11"/>
  <c r="K7260" i="11"/>
  <c r="K7037" i="11"/>
  <c r="K7036" i="11"/>
  <c r="K7035" i="11"/>
  <c r="K7034" i="11"/>
  <c r="K7033" i="11"/>
  <c r="K7032" i="11"/>
  <c r="K7031" i="11"/>
  <c r="K7030" i="11"/>
  <c r="K7029" i="11"/>
  <c r="K7028" i="11"/>
  <c r="K7027" i="11"/>
  <c r="K7026" i="11"/>
  <c r="K6803" i="11"/>
  <c r="K6802" i="11"/>
  <c r="K6801" i="11"/>
  <c r="K6800" i="11"/>
  <c r="K6799" i="11"/>
  <c r="K6798" i="11"/>
  <c r="K6797" i="11"/>
  <c r="K6796" i="11"/>
  <c r="K6795" i="11"/>
  <c r="K6794" i="11"/>
  <c r="K6793" i="11"/>
  <c r="K6792" i="11"/>
  <c r="K6699" i="11"/>
  <c r="K6698" i="11"/>
  <c r="K6697" i="11"/>
  <c r="K6696" i="11"/>
  <c r="K6695" i="11"/>
  <c r="K6694" i="11"/>
  <c r="K6693" i="11"/>
  <c r="K6692" i="11"/>
  <c r="K6691" i="11"/>
  <c r="K6690" i="11"/>
  <c r="K6689" i="11"/>
  <c r="K6688" i="11"/>
  <c r="K6686" i="11"/>
  <c r="K6685" i="11"/>
  <c r="K6684" i="11"/>
  <c r="K6683" i="11"/>
  <c r="K6682" i="11"/>
  <c r="K6681" i="11"/>
  <c r="K6680" i="11"/>
  <c r="K6679" i="11"/>
  <c r="K6678" i="11"/>
  <c r="K6677" i="11"/>
  <c r="K6676" i="11"/>
  <c r="K6675" i="11"/>
  <c r="K5568" i="11"/>
  <c r="K5567" i="11"/>
  <c r="K5566" i="11"/>
  <c r="K5565" i="11"/>
  <c r="K5564" i="11"/>
  <c r="K5563" i="11"/>
  <c r="K5562" i="11"/>
  <c r="K5561" i="11"/>
  <c r="K5560" i="11"/>
  <c r="K5559" i="11"/>
  <c r="K5558" i="11"/>
  <c r="K5557" i="11"/>
  <c r="K5555" i="11"/>
  <c r="K5554" i="11"/>
  <c r="K5553" i="11"/>
  <c r="K5552" i="11"/>
  <c r="K5551" i="11"/>
  <c r="K5550" i="11"/>
  <c r="K5549" i="11"/>
  <c r="K5548" i="11"/>
  <c r="K5547" i="11"/>
  <c r="K5546" i="11"/>
  <c r="K5545" i="11"/>
  <c r="K5544" i="11"/>
  <c r="K5490" i="11"/>
  <c r="K5489" i="11"/>
  <c r="K5488" i="11"/>
  <c r="K5487" i="11"/>
  <c r="K5486" i="11"/>
  <c r="K5485" i="11"/>
  <c r="K5484" i="11"/>
  <c r="K5483" i="11"/>
  <c r="K5482" i="11"/>
  <c r="K5481" i="11"/>
  <c r="K5480" i="11"/>
  <c r="K5479" i="11"/>
  <c r="K5191" i="11"/>
  <c r="K5190" i="11"/>
  <c r="K5189" i="11"/>
  <c r="K5188" i="11"/>
  <c r="K5187" i="11"/>
  <c r="K5186" i="11"/>
  <c r="K5185" i="11"/>
  <c r="K5184" i="11"/>
  <c r="K5183" i="11"/>
  <c r="K5182" i="11"/>
  <c r="K5181" i="11"/>
  <c r="K5180" i="11"/>
  <c r="K3358" i="11"/>
  <c r="K3357" i="11"/>
  <c r="K3356" i="11"/>
  <c r="K3355" i="11"/>
  <c r="K3354" i="11"/>
  <c r="K3353" i="11"/>
  <c r="K3352" i="11"/>
  <c r="K3351" i="11"/>
  <c r="K3350" i="11"/>
  <c r="K3349" i="11"/>
  <c r="K3348" i="11"/>
  <c r="K3347" i="11"/>
  <c r="K1408" i="11"/>
  <c r="K1407" i="11"/>
  <c r="K1406" i="11"/>
  <c r="K1405" i="11"/>
  <c r="K1404" i="11"/>
  <c r="K1403" i="11"/>
  <c r="K1402" i="11"/>
  <c r="K1401" i="11"/>
  <c r="K1400" i="11"/>
  <c r="K1399" i="11"/>
  <c r="K1398" i="11"/>
  <c r="K1397" i="11"/>
  <c r="K1395" i="11"/>
  <c r="K1394" i="11"/>
  <c r="K1393" i="11"/>
  <c r="K1392" i="11"/>
  <c r="K1391" i="11"/>
  <c r="K1390" i="11"/>
  <c r="K1389" i="11"/>
  <c r="K1388" i="11"/>
  <c r="K1387" i="11"/>
  <c r="K1386" i="11"/>
  <c r="K1385" i="11"/>
  <c r="K1384" i="11"/>
  <c r="K498" i="11"/>
  <c r="K497" i="11"/>
  <c r="K496" i="11"/>
  <c r="K495" i="11"/>
  <c r="K494" i="11"/>
  <c r="K493" i="11"/>
  <c r="K492" i="11"/>
  <c r="K491" i="11"/>
  <c r="K490" i="11"/>
  <c r="K489" i="11"/>
  <c r="K488" i="11"/>
  <c r="K487" i="11"/>
  <c r="K485" i="11"/>
  <c r="K484" i="11"/>
  <c r="K483" i="11"/>
  <c r="K482" i="11"/>
  <c r="K481" i="11"/>
  <c r="K480" i="11"/>
  <c r="K479" i="11"/>
  <c r="K478" i="11"/>
  <c r="K477" i="11"/>
  <c r="K476" i="11"/>
  <c r="K475" i="11"/>
  <c r="K474" i="11"/>
  <c r="K472" i="11"/>
  <c r="K471" i="11"/>
  <c r="K470" i="11"/>
  <c r="K469" i="11"/>
  <c r="K468" i="11"/>
  <c r="K467" i="11"/>
  <c r="K466" i="11"/>
  <c r="K465" i="11"/>
  <c r="K464" i="11"/>
  <c r="K463" i="11"/>
  <c r="K462" i="11"/>
  <c r="K461" i="11"/>
  <c r="K459" i="11"/>
  <c r="K458" i="11"/>
  <c r="K457" i="11"/>
  <c r="K456" i="11"/>
  <c r="K455" i="11"/>
  <c r="K454" i="11"/>
  <c r="K453" i="11"/>
  <c r="K452" i="11"/>
  <c r="K451" i="11"/>
  <c r="K450" i="11"/>
  <c r="K449" i="11"/>
  <c r="K448" i="11"/>
  <c r="K446" i="11"/>
  <c r="K445" i="11"/>
  <c r="K444" i="11"/>
  <c r="K443" i="11"/>
  <c r="K442" i="11"/>
  <c r="K441" i="11"/>
  <c r="K440" i="11"/>
  <c r="K439" i="11"/>
  <c r="K438" i="11"/>
  <c r="K437" i="11"/>
  <c r="K436" i="11"/>
  <c r="K435" i="11"/>
  <c r="K303" i="11"/>
  <c r="K302" i="11"/>
  <c r="K301" i="11"/>
  <c r="K300" i="11"/>
  <c r="K299" i="11"/>
  <c r="K298" i="11"/>
  <c r="K297" i="11"/>
  <c r="K296" i="11"/>
  <c r="K295" i="11"/>
  <c r="K294" i="11"/>
  <c r="K293" i="11"/>
  <c r="K292" i="11"/>
  <c r="K225" i="11"/>
  <c r="K224" i="11"/>
  <c r="K223" i="11"/>
  <c r="K222" i="11"/>
  <c r="K221" i="11"/>
  <c r="K220" i="11"/>
  <c r="K219" i="11"/>
  <c r="K218" i="11"/>
  <c r="K217" i="11"/>
  <c r="K216" i="11"/>
  <c r="K215" i="11"/>
  <c r="K214" i="11"/>
  <c r="K43" i="11"/>
  <c r="K42" i="11"/>
  <c r="K41" i="11"/>
  <c r="K40" i="11"/>
  <c r="K39" i="11"/>
  <c r="K38" i="11"/>
  <c r="K37" i="11"/>
  <c r="K36" i="11"/>
  <c r="K35" i="11"/>
  <c r="K34" i="11"/>
  <c r="K33" i="11"/>
  <c r="K32" i="11"/>
  <c r="K30" i="11"/>
  <c r="K29" i="11"/>
  <c r="K28" i="11"/>
  <c r="K27" i="11"/>
  <c r="K26" i="11"/>
  <c r="K25" i="11"/>
  <c r="K24" i="11"/>
  <c r="K23" i="11"/>
  <c r="K22" i="11"/>
  <c r="K21" i="11"/>
  <c r="K20" i="11"/>
  <c r="N240" i="11"/>
  <c r="N238" i="11"/>
  <c r="N237" i="11"/>
  <c r="N236" i="11"/>
  <c r="N235" i="11"/>
  <c r="N234" i="11"/>
  <c r="N233" i="11"/>
  <c r="N232" i="11"/>
  <c r="N231" i="11"/>
  <c r="N230" i="11"/>
  <c r="N229" i="11"/>
  <c r="N228" i="11"/>
  <c r="N227" i="11"/>
  <c r="N212" i="11"/>
  <c r="N211" i="11"/>
  <c r="N210" i="11"/>
  <c r="N209" i="11"/>
  <c r="N208" i="11"/>
  <c r="N207" i="11"/>
  <c r="N206" i="11"/>
  <c r="N205" i="11"/>
  <c r="N204" i="11"/>
  <c r="N203" i="11"/>
  <c r="N202" i="11"/>
  <c r="N201" i="11"/>
  <c r="N199" i="11"/>
  <c r="N198" i="11"/>
  <c r="N197" i="11"/>
  <c r="N196" i="11"/>
  <c r="N195" i="11"/>
  <c r="N194" i="11"/>
  <c r="N193" i="11"/>
  <c r="N192" i="11"/>
  <c r="N191" i="11"/>
  <c r="N190" i="11"/>
  <c r="N189" i="11"/>
  <c r="N188" i="11"/>
  <c r="N186" i="11"/>
  <c r="N185" i="11"/>
  <c r="N184" i="11"/>
  <c r="N183" i="11"/>
  <c r="N182" i="11"/>
  <c r="N181" i="11"/>
  <c r="N180" i="11"/>
  <c r="N179" i="11"/>
  <c r="N178" i="11"/>
  <c r="N177" i="11"/>
  <c r="N176" i="11"/>
  <c r="N175" i="11"/>
  <c r="N173" i="11"/>
  <c r="N172" i="11"/>
  <c r="N171" i="11"/>
  <c r="N170" i="11"/>
  <c r="N169" i="11"/>
  <c r="N168" i="11"/>
  <c r="N167" i="11"/>
  <c r="N166" i="11"/>
  <c r="N165" i="11"/>
  <c r="N164" i="11"/>
  <c r="N163" i="11"/>
  <c r="N162" i="11"/>
  <c r="N160" i="11"/>
  <c r="N159" i="11"/>
  <c r="N158" i="11"/>
  <c r="N157" i="11"/>
  <c r="N156" i="11"/>
  <c r="N155" i="11"/>
  <c r="N154" i="11"/>
  <c r="N153" i="11"/>
  <c r="N152" i="11"/>
  <c r="N151" i="11"/>
  <c r="N150" i="11"/>
  <c r="N149" i="11"/>
  <c r="N147" i="11"/>
  <c r="N146" i="11"/>
  <c r="N145" i="11"/>
  <c r="N144" i="11"/>
  <c r="N143" i="11"/>
  <c r="N142" i="11"/>
  <c r="N141" i="11"/>
  <c r="N140" i="11"/>
  <c r="N139" i="11"/>
  <c r="N138" i="11"/>
  <c r="N137" i="11"/>
  <c r="N136" i="11"/>
  <c r="N134" i="11"/>
  <c r="N133" i="11"/>
  <c r="N132" i="11"/>
  <c r="N131" i="11"/>
  <c r="N130" i="11"/>
  <c r="N129" i="11"/>
  <c r="N128" i="11"/>
  <c r="N127" i="11"/>
  <c r="N126" i="11"/>
  <c r="N125" i="11"/>
  <c r="N124" i="11"/>
  <c r="N123" i="11"/>
  <c r="N121" i="11"/>
  <c r="N120" i="11"/>
  <c r="N119" i="11"/>
  <c r="N118" i="11"/>
  <c r="N117" i="11"/>
  <c r="N116" i="11"/>
  <c r="N115" i="11"/>
  <c r="N114" i="11"/>
  <c r="N113" i="11"/>
  <c r="N112" i="11"/>
  <c r="N111" i="11"/>
  <c r="N110" i="11"/>
  <c r="N108" i="11"/>
  <c r="N107" i="11"/>
  <c r="N106" i="11"/>
  <c r="N105" i="11"/>
  <c r="N104" i="11"/>
  <c r="N103" i="11"/>
  <c r="N102" i="11"/>
  <c r="N101" i="11"/>
  <c r="N100" i="11"/>
  <c r="N99" i="11"/>
  <c r="N98" i="11"/>
  <c r="N97" i="11"/>
  <c r="N95" i="11"/>
  <c r="N94" i="11"/>
  <c r="N93" i="11"/>
  <c r="N92" i="11"/>
  <c r="N91" i="11"/>
  <c r="N90" i="11"/>
  <c r="N89" i="11"/>
  <c r="N88" i="11"/>
  <c r="N87" i="11"/>
  <c r="N86" i="11"/>
  <c r="N85" i="11"/>
  <c r="N84" i="11"/>
  <c r="N82" i="11"/>
  <c r="N81" i="11"/>
  <c r="N80" i="11"/>
  <c r="N79" i="11"/>
  <c r="N78" i="11"/>
  <c r="N77" i="11"/>
  <c r="N76" i="11"/>
  <c r="N75" i="11"/>
  <c r="N74" i="11"/>
  <c r="N73" i="11"/>
  <c r="N72" i="11"/>
  <c r="N71" i="11"/>
  <c r="N69" i="11"/>
  <c r="N68" i="11"/>
  <c r="N67" i="11"/>
  <c r="N66" i="11"/>
  <c r="N65" i="11"/>
  <c r="N64" i="11"/>
  <c r="N63" i="11"/>
  <c r="N62" i="11"/>
  <c r="N61" i="11"/>
  <c r="N60" i="11"/>
  <c r="N59" i="11"/>
  <c r="N58" i="11"/>
  <c r="N17" i="11"/>
  <c r="N16" i="11"/>
  <c r="N15" i="11"/>
  <c r="N14" i="11"/>
  <c r="N13" i="11"/>
  <c r="N12" i="11"/>
  <c r="N11" i="11"/>
  <c r="N10" i="11"/>
  <c r="N9" i="11"/>
  <c r="N8" i="11"/>
  <c r="N7" i="11"/>
  <c r="N6" i="11"/>
  <c r="N7674" i="11"/>
  <c r="N7673" i="11"/>
  <c r="N7672" i="11"/>
  <c r="N7671" i="11"/>
  <c r="N7670" i="11"/>
  <c r="N7669" i="11"/>
  <c r="N7668" i="11"/>
  <c r="N7667" i="11"/>
  <c r="N7666" i="11"/>
  <c r="N7665" i="11"/>
  <c r="N7664" i="11"/>
  <c r="N7663" i="11"/>
  <c r="N7661" i="11"/>
  <c r="N7660" i="11"/>
  <c r="N7659" i="11"/>
  <c r="N7658" i="11"/>
  <c r="N7657" i="11"/>
  <c r="N7656" i="11"/>
  <c r="N7655" i="11"/>
  <c r="N7654" i="11"/>
  <c r="N7653" i="11"/>
  <c r="N7652" i="11"/>
  <c r="N7651" i="11"/>
  <c r="N7650" i="11"/>
  <c r="N7648" i="11"/>
  <c r="N7647" i="11"/>
  <c r="N7646" i="11"/>
  <c r="N7645" i="11"/>
  <c r="N7644" i="11"/>
  <c r="N7643" i="11"/>
  <c r="N7642" i="11"/>
  <c r="N7641" i="11"/>
  <c r="N7640" i="11"/>
  <c r="N7639" i="11"/>
  <c r="N7638" i="11"/>
  <c r="N7637" i="11"/>
  <c r="N7635" i="11"/>
  <c r="N7634" i="11"/>
  <c r="N7633" i="11"/>
  <c r="N7632" i="11"/>
  <c r="N7631" i="11"/>
  <c r="N7630" i="11"/>
  <c r="N7629" i="11"/>
  <c r="N7628" i="11"/>
  <c r="N7627" i="11"/>
  <c r="N7626" i="11"/>
  <c r="N7625" i="11"/>
  <c r="N7624" i="11"/>
  <c r="N7622" i="11"/>
  <c r="N7621" i="11"/>
  <c r="N7620" i="11"/>
  <c r="N7619" i="11"/>
  <c r="N7618" i="11"/>
  <c r="N7617" i="11"/>
  <c r="N7616" i="11"/>
  <c r="N7615" i="11"/>
  <c r="N7614" i="11"/>
  <c r="N7613" i="11"/>
  <c r="N7612" i="11"/>
  <c r="N7611" i="11"/>
  <c r="N7609" i="11"/>
  <c r="N7608" i="11"/>
  <c r="N7607" i="11"/>
  <c r="N7606" i="11"/>
  <c r="N7605" i="11"/>
  <c r="N7604" i="11"/>
  <c r="N7603" i="11"/>
  <c r="N7602" i="11"/>
  <c r="N7601" i="11"/>
  <c r="N7600" i="11"/>
  <c r="N7599" i="11"/>
  <c r="N7598" i="11"/>
  <c r="N7596" i="11"/>
  <c r="N7595" i="11"/>
  <c r="N7594" i="11"/>
  <c r="N7593" i="11"/>
  <c r="N7592" i="11"/>
  <c r="N7591" i="11"/>
  <c r="N7590" i="11"/>
  <c r="N7589" i="11"/>
  <c r="N7588" i="11"/>
  <c r="N7587" i="11"/>
  <c r="N7586" i="11"/>
  <c r="N7585" i="11"/>
  <c r="N7583" i="11"/>
  <c r="N7582" i="11"/>
  <c r="N7581" i="11"/>
  <c r="N7580" i="11"/>
  <c r="N7579" i="11"/>
  <c r="N7578" i="11"/>
  <c r="N7577" i="11"/>
  <c r="N7576" i="11"/>
  <c r="N7575" i="11"/>
  <c r="N7574" i="11"/>
  <c r="N7573" i="11"/>
  <c r="N7572" i="11"/>
  <c r="N7570" i="11"/>
  <c r="N7569" i="11"/>
  <c r="N7568" i="11"/>
  <c r="N7567" i="11"/>
  <c r="N7566" i="11"/>
  <c r="N7565" i="11"/>
  <c r="N7564" i="11"/>
  <c r="N7563" i="11"/>
  <c r="N7562" i="11"/>
  <c r="N7561" i="11"/>
  <c r="N7560" i="11"/>
  <c r="N7559" i="11"/>
  <c r="N7557" i="11"/>
  <c r="N7556" i="11"/>
  <c r="N7555" i="11"/>
  <c r="N7554" i="11"/>
  <c r="N7553" i="11"/>
  <c r="N7552" i="11"/>
  <c r="N7551" i="11"/>
  <c r="N7550" i="11"/>
  <c r="N7549" i="11"/>
  <c r="N7548" i="11"/>
  <c r="N7547" i="11"/>
  <c r="N7546" i="11"/>
  <c r="N7544" i="11"/>
  <c r="N7543" i="11"/>
  <c r="N7542" i="11"/>
  <c r="N7541" i="11"/>
  <c r="N7540" i="11"/>
  <c r="N7539" i="11"/>
  <c r="N7538" i="11"/>
  <c r="N7537" i="11"/>
  <c r="N7536" i="11"/>
  <c r="N7535" i="11"/>
  <c r="N7534" i="11"/>
  <c r="N7533" i="11"/>
  <c r="N7531" i="11"/>
  <c r="N7530" i="11"/>
  <c r="N7529" i="11"/>
  <c r="N7528" i="11"/>
  <c r="N7527" i="11"/>
  <c r="N7526" i="11"/>
  <c r="N7525" i="11"/>
  <c r="N7524" i="11"/>
  <c r="N7523" i="11"/>
  <c r="N7522" i="11"/>
  <c r="N7521" i="11"/>
  <c r="N7520" i="11"/>
  <c r="N7518" i="11"/>
  <c r="N7517" i="11"/>
  <c r="N7516" i="11"/>
  <c r="N7515" i="11"/>
  <c r="N7514" i="11"/>
  <c r="N7513" i="11"/>
  <c r="N7512" i="11"/>
  <c r="N7511" i="11"/>
  <c r="N7510" i="11"/>
  <c r="N7509" i="11"/>
  <c r="N7508" i="11"/>
  <c r="N7507" i="11"/>
  <c r="N7505" i="11"/>
  <c r="N7504" i="11"/>
  <c r="N7503" i="11"/>
  <c r="N7502" i="11"/>
  <c r="N7501" i="11"/>
  <c r="N7500" i="11"/>
  <c r="N7499" i="11"/>
  <c r="N7498" i="11"/>
  <c r="N7497" i="11"/>
  <c r="N7496" i="11"/>
  <c r="N7495" i="11"/>
  <c r="N7494" i="11"/>
  <c r="N7492" i="11"/>
  <c r="N7491" i="11"/>
  <c r="N7490" i="11"/>
  <c r="N7489" i="11"/>
  <c r="N7488" i="11"/>
  <c r="N7487" i="11"/>
  <c r="N7486" i="11"/>
  <c r="N7485" i="11"/>
  <c r="N7484" i="11"/>
  <c r="N7483" i="11"/>
  <c r="N7482" i="11"/>
  <c r="N7481" i="11"/>
  <c r="N7479" i="11"/>
  <c r="N7478" i="11"/>
  <c r="N7477" i="11"/>
  <c r="N7476" i="11"/>
  <c r="N7475" i="11"/>
  <c r="N7474" i="11"/>
  <c r="N7473" i="11"/>
  <c r="N7472" i="11"/>
  <c r="N7471" i="11"/>
  <c r="N7470" i="11"/>
  <c r="N7469" i="11"/>
  <c r="N7468" i="11"/>
  <c r="N7466" i="11"/>
  <c r="N7465" i="11"/>
  <c r="N7464" i="11"/>
  <c r="N7463" i="11"/>
  <c r="N7462" i="11"/>
  <c r="N7461" i="11"/>
  <c r="N7460" i="11"/>
  <c r="N7459" i="11"/>
  <c r="N7458" i="11"/>
  <c r="N7457" i="11"/>
  <c r="N7456" i="11"/>
  <c r="N7455" i="11"/>
  <c r="N7440" i="11"/>
  <c r="N7439" i="11"/>
  <c r="N7438" i="11"/>
  <c r="N7437" i="11"/>
  <c r="N7436" i="11"/>
  <c r="N7435" i="11"/>
  <c r="N7434" i="11"/>
  <c r="N7433" i="11"/>
  <c r="N7432" i="11"/>
  <c r="N7431" i="11"/>
  <c r="N7430" i="11"/>
  <c r="N7429" i="11"/>
  <c r="N7427" i="11"/>
  <c r="N7426" i="11"/>
  <c r="N7425" i="11"/>
  <c r="N7424" i="11"/>
  <c r="N7423" i="11"/>
  <c r="N7422" i="11"/>
  <c r="N7421" i="11"/>
  <c r="N7420" i="11"/>
  <c r="N7419" i="11"/>
  <c r="N7418" i="11"/>
  <c r="N7417" i="11"/>
  <c r="N7416" i="11"/>
  <c r="N7414" i="11"/>
  <c r="N7413" i="11"/>
  <c r="N7412" i="11"/>
  <c r="N7411" i="11"/>
  <c r="N7410" i="11"/>
  <c r="N7409" i="11"/>
  <c r="N7408" i="11"/>
  <c r="N7407" i="11"/>
  <c r="N7406" i="11"/>
  <c r="N7405" i="11"/>
  <c r="N7404" i="11"/>
  <c r="N7403" i="11"/>
  <c r="N7401" i="11"/>
  <c r="N7400" i="11"/>
  <c r="N7399" i="11"/>
  <c r="N7398" i="11"/>
  <c r="N7397" i="11"/>
  <c r="N7396" i="11"/>
  <c r="N7395" i="11"/>
  <c r="N7394" i="11"/>
  <c r="N7393" i="11"/>
  <c r="N7392" i="11"/>
  <c r="N7391" i="11"/>
  <c r="N7390" i="11"/>
  <c r="N7388" i="11"/>
  <c r="N7387" i="11"/>
  <c r="N7386" i="11"/>
  <c r="N7385" i="11"/>
  <c r="N7384" i="11"/>
  <c r="N7383" i="11"/>
  <c r="N7382" i="11"/>
  <c r="N7381" i="11"/>
  <c r="N7380" i="11"/>
  <c r="N7379" i="11"/>
  <c r="N7378" i="11"/>
  <c r="N7377" i="11"/>
  <c r="N7375" i="11"/>
  <c r="N7374" i="11"/>
  <c r="N7373" i="11"/>
  <c r="N7372" i="11"/>
  <c r="N7371" i="11"/>
  <c r="N7370" i="11"/>
  <c r="N7369" i="11"/>
  <c r="N7368" i="11"/>
  <c r="N7367" i="11"/>
  <c r="N7366" i="11"/>
  <c r="N7365" i="11"/>
  <c r="N7364" i="11"/>
  <c r="N7362" i="11"/>
  <c r="N7361" i="11"/>
  <c r="N7360" i="11"/>
  <c r="N7359" i="11"/>
  <c r="N7358" i="11"/>
  <c r="N7357" i="11"/>
  <c r="N7356" i="11"/>
  <c r="N7355" i="11"/>
  <c r="N7354" i="11"/>
  <c r="N7353" i="11"/>
  <c r="N7352" i="11"/>
  <c r="N7351" i="11"/>
  <c r="N7349" i="11"/>
  <c r="N7348" i="11"/>
  <c r="N7347" i="11"/>
  <c r="N7346" i="11"/>
  <c r="N7345" i="11"/>
  <c r="N7344" i="11"/>
  <c r="N7343" i="11"/>
  <c r="N7342" i="11"/>
  <c r="N7341" i="11"/>
  <c r="N7340" i="11"/>
  <c r="N7339" i="11"/>
  <c r="N7338" i="11"/>
  <c r="N7336" i="11"/>
  <c r="N7335" i="11"/>
  <c r="N7334" i="11"/>
  <c r="N7333" i="11"/>
  <c r="N7332" i="11"/>
  <c r="N7331" i="11"/>
  <c r="N7330" i="11"/>
  <c r="N7329" i="11"/>
  <c r="N7328" i="11"/>
  <c r="N7327" i="11"/>
  <c r="N7326" i="11"/>
  <c r="N7325" i="11"/>
  <c r="N7323" i="11"/>
  <c r="N7322" i="11"/>
  <c r="N7321" i="11"/>
  <c r="N7320" i="11"/>
  <c r="N7319" i="11"/>
  <c r="N7318" i="11"/>
  <c r="N7317" i="11"/>
  <c r="N7316" i="11"/>
  <c r="N7315" i="11"/>
  <c r="N7314" i="11"/>
  <c r="N7313" i="11"/>
  <c r="N7312" i="11"/>
  <c r="N7310" i="11"/>
  <c r="N7309" i="11"/>
  <c r="N7308" i="11"/>
  <c r="N7307" i="11"/>
  <c r="N7306" i="11"/>
  <c r="N7305" i="11"/>
  <c r="N7304" i="11"/>
  <c r="N7303" i="11"/>
  <c r="N7302" i="11"/>
  <c r="N7301" i="11"/>
  <c r="N7300" i="11"/>
  <c r="N7299" i="11"/>
  <c r="N7297" i="11"/>
  <c r="N7296" i="11"/>
  <c r="N7295" i="11"/>
  <c r="N7294" i="11"/>
  <c r="N7293" i="11"/>
  <c r="N7292" i="11"/>
  <c r="N7291" i="11"/>
  <c r="N7290" i="11"/>
  <c r="N7289" i="11"/>
  <c r="N7288" i="11"/>
  <c r="N7287" i="11"/>
  <c r="N7286" i="11"/>
  <c r="N7284" i="11"/>
  <c r="N7283" i="11"/>
  <c r="N7282" i="11"/>
  <c r="N7281" i="11"/>
  <c r="N7280" i="11"/>
  <c r="N7279" i="11"/>
  <c r="N7278" i="11"/>
  <c r="N7277" i="11"/>
  <c r="N7276" i="11"/>
  <c r="N7275" i="11"/>
  <c r="N7274" i="11"/>
  <c r="N7273" i="11"/>
  <c r="N7271" i="11"/>
  <c r="N7270" i="11"/>
  <c r="N7269" i="11"/>
  <c r="N7268" i="11"/>
  <c r="N7267" i="11"/>
  <c r="N7266" i="11"/>
  <c r="N7265" i="11"/>
  <c r="N7264" i="11"/>
  <c r="N7263" i="11"/>
  <c r="N7262" i="11"/>
  <c r="N7261" i="11"/>
  <c r="N7260" i="11"/>
  <c r="N7258" i="11"/>
  <c r="N7257" i="11"/>
  <c r="N7256" i="11"/>
  <c r="N7255" i="11"/>
  <c r="N7254" i="11"/>
  <c r="N7253" i="11"/>
  <c r="N7252" i="11"/>
  <c r="N7251" i="11"/>
  <c r="N7250" i="11"/>
  <c r="N7249" i="11"/>
  <c r="N7248" i="11"/>
  <c r="N7247" i="11"/>
  <c r="N7245" i="11"/>
  <c r="N7244" i="11"/>
  <c r="N7243" i="11"/>
  <c r="N7242" i="11"/>
  <c r="N7241" i="11"/>
  <c r="N7240" i="11"/>
  <c r="N7239" i="11"/>
  <c r="N7238" i="11"/>
  <c r="N7237" i="11"/>
  <c r="N7236" i="11"/>
  <c r="N7235" i="11"/>
  <c r="N7234" i="11"/>
  <c r="N7232" i="11"/>
  <c r="N7231" i="11"/>
  <c r="N7230" i="11"/>
  <c r="N7229" i="11"/>
  <c r="N7228" i="11"/>
  <c r="N7227" i="11"/>
  <c r="N7226" i="11"/>
  <c r="N7225" i="11"/>
  <c r="N7224" i="11"/>
  <c r="N7223" i="11"/>
  <c r="N7222" i="11"/>
  <c r="N7221" i="11"/>
  <c r="N7219" i="11"/>
  <c r="N7218" i="11"/>
  <c r="N7217" i="11"/>
  <c r="N7216" i="11"/>
  <c r="N7215" i="11"/>
  <c r="N7214" i="11"/>
  <c r="N7213" i="11"/>
  <c r="N7212" i="11"/>
  <c r="N7211" i="11"/>
  <c r="N7210" i="11"/>
  <c r="N7209" i="11"/>
  <c r="N7208" i="11"/>
  <c r="N7206" i="11"/>
  <c r="N7205" i="11"/>
  <c r="N7204" i="11"/>
  <c r="N7203" i="11"/>
  <c r="N7202" i="11"/>
  <c r="N7201" i="11"/>
  <c r="N7200" i="11"/>
  <c r="N7199" i="11"/>
  <c r="N7198" i="11"/>
  <c r="N7197" i="11"/>
  <c r="N7196" i="11"/>
  <c r="N7195" i="11"/>
  <c r="N7193" i="11"/>
  <c r="N7192" i="11"/>
  <c r="N7191" i="11"/>
  <c r="N7190" i="11"/>
  <c r="N7189" i="11"/>
  <c r="N7188" i="11"/>
  <c r="N7187" i="11"/>
  <c r="N7186" i="11"/>
  <c r="N7185" i="11"/>
  <c r="N7184" i="11"/>
  <c r="N7183" i="11"/>
  <c r="N7182" i="11"/>
  <c r="N7180" i="11"/>
  <c r="N7179" i="11"/>
  <c r="N7178" i="11"/>
  <c r="N7177" i="11"/>
  <c r="N7176" i="11"/>
  <c r="N7175" i="11"/>
  <c r="N7174" i="11"/>
  <c r="N7173" i="11"/>
  <c r="N7172" i="11"/>
  <c r="N7171" i="11"/>
  <c r="N7170" i="11"/>
  <c r="N7169" i="11"/>
  <c r="N7167" i="11"/>
  <c r="N7166" i="11"/>
  <c r="N7165" i="11"/>
  <c r="N7164" i="11"/>
  <c r="N7163" i="11"/>
  <c r="N7162" i="11"/>
  <c r="N7161" i="11"/>
  <c r="N7160" i="11"/>
  <c r="N7159" i="11"/>
  <c r="N7158" i="11"/>
  <c r="N7157" i="11"/>
  <c r="N7156" i="11"/>
  <c r="N7154" i="11"/>
  <c r="N7153" i="11"/>
  <c r="N7152" i="11"/>
  <c r="N7151" i="11"/>
  <c r="N7150" i="11"/>
  <c r="N7149" i="11"/>
  <c r="N7148" i="11"/>
  <c r="N7147" i="11"/>
  <c r="N7146" i="11"/>
  <c r="N7145" i="11"/>
  <c r="N7144" i="11"/>
  <c r="N7143" i="11"/>
  <c r="N7141" i="11"/>
  <c r="N7140" i="11"/>
  <c r="N7139" i="11"/>
  <c r="N7138" i="11"/>
  <c r="N7137" i="11"/>
  <c r="N7136" i="11"/>
  <c r="N7135" i="11"/>
  <c r="N7134" i="11"/>
  <c r="N7133" i="11"/>
  <c r="N7132" i="11"/>
  <c r="N7131" i="11"/>
  <c r="N7130" i="11"/>
  <c r="N7128" i="11"/>
  <c r="N7127" i="11"/>
  <c r="N7126" i="11"/>
  <c r="N7125" i="11"/>
  <c r="N7124" i="11"/>
  <c r="N7123" i="11"/>
  <c r="N7122" i="11"/>
  <c r="N7121" i="11"/>
  <c r="N7120" i="11"/>
  <c r="N7119" i="11"/>
  <c r="N7118" i="11"/>
  <c r="N7117" i="11"/>
  <c r="N7115" i="11"/>
  <c r="N7114" i="11"/>
  <c r="N7113" i="11"/>
  <c r="N7112" i="11"/>
  <c r="N7111" i="11"/>
  <c r="N7110" i="11"/>
  <c r="N7109" i="11"/>
  <c r="N7108" i="11"/>
  <c r="N7107" i="11"/>
  <c r="N7106" i="11"/>
  <c r="N7105" i="11"/>
  <c r="N7104" i="11"/>
  <c r="N7102" i="11"/>
  <c r="N7101" i="11"/>
  <c r="N7100" i="11"/>
  <c r="N7099" i="11"/>
  <c r="N7098" i="11"/>
  <c r="N7097" i="11"/>
  <c r="N7096" i="11"/>
  <c r="N7095" i="11"/>
  <c r="N7094" i="11"/>
  <c r="N7093" i="11"/>
  <c r="N7092" i="11"/>
  <c r="N7091" i="11"/>
  <c r="N7089" i="11"/>
  <c r="N7088" i="11"/>
  <c r="N7087" i="11"/>
  <c r="N7086" i="11"/>
  <c r="N7085" i="11"/>
  <c r="N7084" i="11"/>
  <c r="N7083" i="11"/>
  <c r="N7082" i="11"/>
  <c r="N7081" i="11"/>
  <c r="N7080" i="11"/>
  <c r="N7079" i="11"/>
  <c r="N7078" i="11"/>
  <c r="N7076" i="11"/>
  <c r="N7075" i="11"/>
  <c r="N7074" i="11"/>
  <c r="N7073" i="11"/>
  <c r="N7072" i="11"/>
  <c r="N7071" i="11"/>
  <c r="N7070" i="11"/>
  <c r="N7069" i="11"/>
  <c r="N7068" i="11"/>
  <c r="N7067" i="11"/>
  <c r="N7066" i="11"/>
  <c r="N7065" i="11"/>
  <c r="N7063" i="11"/>
  <c r="N7062" i="11"/>
  <c r="N7061" i="11"/>
  <c r="N7060" i="11"/>
  <c r="N7059" i="11"/>
  <c r="N7058" i="11"/>
  <c r="N7057" i="11"/>
  <c r="N7056" i="11"/>
  <c r="N7055" i="11"/>
  <c r="N7054" i="11"/>
  <c r="N7053" i="11"/>
  <c r="N7052" i="11"/>
  <c r="N7050" i="11"/>
  <c r="N7049" i="11"/>
  <c r="N7048" i="11"/>
  <c r="N7047" i="11"/>
  <c r="N7046" i="11"/>
  <c r="N7045" i="11"/>
  <c r="N7044" i="11"/>
  <c r="N7043" i="11"/>
  <c r="N7042" i="11"/>
  <c r="N7041" i="11"/>
  <c r="N7040" i="11"/>
  <c r="N7039" i="11"/>
  <c r="N7024" i="11"/>
  <c r="N7023" i="11"/>
  <c r="N7022" i="11"/>
  <c r="N7021" i="11"/>
  <c r="N7020" i="11"/>
  <c r="N7019" i="11"/>
  <c r="N7018" i="11"/>
  <c r="N7017" i="11"/>
  <c r="N7016" i="11"/>
  <c r="N7015" i="11"/>
  <c r="N7014" i="11"/>
  <c r="N7013" i="11"/>
  <c r="N7011" i="11"/>
  <c r="N7010" i="11"/>
  <c r="N7009" i="11"/>
  <c r="N7008" i="11"/>
  <c r="N7007" i="11"/>
  <c r="N7006" i="11"/>
  <c r="N7005" i="11"/>
  <c r="N7004" i="11"/>
  <c r="N7003" i="11"/>
  <c r="N7002" i="11"/>
  <c r="N7001" i="11"/>
  <c r="N7000" i="11"/>
  <c r="N6998" i="11"/>
  <c r="N6997" i="11"/>
  <c r="N6996" i="11"/>
  <c r="N6995" i="11"/>
  <c r="N6994" i="11"/>
  <c r="N6993" i="11"/>
  <c r="N6992" i="11"/>
  <c r="N6991" i="11"/>
  <c r="N6990" i="11"/>
  <c r="N6989" i="11"/>
  <c r="N6988" i="11"/>
  <c r="N6987" i="11"/>
  <c r="N6985" i="11"/>
  <c r="N6984" i="11"/>
  <c r="N6983" i="11"/>
  <c r="N6982" i="11"/>
  <c r="N6981" i="11"/>
  <c r="N6980" i="11"/>
  <c r="N6979" i="11"/>
  <c r="N6978" i="11"/>
  <c r="N6977" i="11"/>
  <c r="N6976" i="11"/>
  <c r="N6975" i="11"/>
  <c r="N6974" i="11"/>
  <c r="N6972" i="11"/>
  <c r="N6971" i="11"/>
  <c r="N6970" i="11"/>
  <c r="N6969" i="11"/>
  <c r="N6968" i="11"/>
  <c r="N6967" i="11"/>
  <c r="N6966" i="11"/>
  <c r="N6965" i="11"/>
  <c r="N6964" i="11"/>
  <c r="N6963" i="11"/>
  <c r="N6962" i="11"/>
  <c r="N6961" i="11"/>
  <c r="N6959" i="11"/>
  <c r="N6958" i="11"/>
  <c r="N6957" i="11"/>
  <c r="N6956" i="11"/>
  <c r="N6955" i="11"/>
  <c r="N6954" i="11"/>
  <c r="N6953" i="11"/>
  <c r="N6952" i="11"/>
  <c r="N6951" i="11"/>
  <c r="N6950" i="11"/>
  <c r="N6949" i="11"/>
  <c r="N6948" i="11"/>
  <c r="N6946" i="11"/>
  <c r="N6945" i="11"/>
  <c r="N6944" i="11"/>
  <c r="N6943" i="11"/>
  <c r="N6942" i="11"/>
  <c r="N6941" i="11"/>
  <c r="N6940" i="11"/>
  <c r="N6939" i="11"/>
  <c r="N6938" i="11"/>
  <c r="N6937" i="11"/>
  <c r="N6936" i="11"/>
  <c r="N6935" i="11"/>
  <c r="N6933" i="11"/>
  <c r="N6932" i="11"/>
  <c r="N6931" i="11"/>
  <c r="N6930" i="11"/>
  <c r="N6929" i="11"/>
  <c r="N6928" i="11"/>
  <c r="N6927" i="11"/>
  <c r="N6926" i="11"/>
  <c r="N6925" i="11"/>
  <c r="N6924" i="11"/>
  <c r="N6923" i="11"/>
  <c r="N6922" i="11"/>
  <c r="N6920" i="11"/>
  <c r="N6919" i="11"/>
  <c r="N6918" i="11"/>
  <c r="N6917" i="11"/>
  <c r="N6916" i="11"/>
  <c r="N6915" i="11"/>
  <c r="N6914" i="11"/>
  <c r="N6913" i="11"/>
  <c r="N6912" i="11"/>
  <c r="N6911" i="11"/>
  <c r="N6910" i="11"/>
  <c r="N6909" i="11"/>
  <c r="N6907" i="11"/>
  <c r="N6906" i="11"/>
  <c r="N6905" i="11"/>
  <c r="N6904" i="11"/>
  <c r="N6903" i="11"/>
  <c r="N6902" i="11"/>
  <c r="N6901" i="11"/>
  <c r="N6900" i="11"/>
  <c r="N6899" i="11"/>
  <c r="N6898" i="11"/>
  <c r="N6897" i="11"/>
  <c r="N6896" i="11"/>
  <c r="N6894" i="11"/>
  <c r="N6893" i="11"/>
  <c r="N6892" i="11"/>
  <c r="N6891" i="11"/>
  <c r="N6890" i="11"/>
  <c r="N6889" i="11"/>
  <c r="N6888" i="11"/>
  <c r="N6887" i="11"/>
  <c r="N6886" i="11"/>
  <c r="N6885" i="11"/>
  <c r="N6884" i="11"/>
  <c r="N6883" i="11"/>
  <c r="N6881" i="11"/>
  <c r="N6880" i="11"/>
  <c r="N6879" i="11"/>
  <c r="N6878" i="11"/>
  <c r="N6877" i="11"/>
  <c r="N6876" i="11"/>
  <c r="N6875" i="11"/>
  <c r="N6874" i="11"/>
  <c r="N6873" i="11"/>
  <c r="N6872" i="11"/>
  <c r="N6871" i="11"/>
  <c r="N6870" i="11"/>
  <c r="N6868" i="11"/>
  <c r="N6867" i="11"/>
  <c r="N6866" i="11"/>
  <c r="N6865" i="11"/>
  <c r="N6864" i="11"/>
  <c r="N6863" i="11"/>
  <c r="N6862" i="11"/>
  <c r="N6861" i="11"/>
  <c r="N6860" i="11"/>
  <c r="N6859" i="11"/>
  <c r="N6858" i="11"/>
  <c r="N6857" i="11"/>
  <c r="N6855" i="11"/>
  <c r="N6854" i="11"/>
  <c r="N6853" i="11"/>
  <c r="N6852" i="11"/>
  <c r="N6851" i="11"/>
  <c r="N6850" i="11"/>
  <c r="N6849" i="11"/>
  <c r="N6848" i="11"/>
  <c r="N6847" i="11"/>
  <c r="N6846" i="11"/>
  <c r="N6845" i="11"/>
  <c r="N6844" i="11"/>
  <c r="N6842" i="11"/>
  <c r="N6841" i="11"/>
  <c r="N6840" i="11"/>
  <c r="N6839" i="11"/>
  <c r="N6838" i="11"/>
  <c r="N6837" i="11"/>
  <c r="N6836" i="11"/>
  <c r="N6835" i="11"/>
  <c r="N6834" i="11"/>
  <c r="N6833" i="11"/>
  <c r="N6832" i="11"/>
  <c r="N6831" i="11"/>
  <c r="N6829" i="11"/>
  <c r="N6828" i="11"/>
  <c r="N6827" i="11"/>
  <c r="N6826" i="11"/>
  <c r="N6825" i="11"/>
  <c r="N6824" i="11"/>
  <c r="N6823" i="11"/>
  <c r="N6822" i="11"/>
  <c r="N6821" i="11"/>
  <c r="N6820" i="11"/>
  <c r="N6819" i="11"/>
  <c r="N6818" i="11"/>
  <c r="N6816" i="11"/>
  <c r="N6815" i="11"/>
  <c r="N6814" i="11"/>
  <c r="N6813" i="11"/>
  <c r="N6812" i="11"/>
  <c r="N6811" i="11"/>
  <c r="N6810" i="11"/>
  <c r="N6809" i="11"/>
  <c r="N6808" i="11"/>
  <c r="N6807" i="11"/>
  <c r="N6806" i="11"/>
  <c r="N6805" i="11"/>
  <c r="N6803" i="11"/>
  <c r="N6802" i="11"/>
  <c r="N6801" i="11"/>
  <c r="N6800" i="11"/>
  <c r="N6799" i="11"/>
  <c r="N6798" i="11"/>
  <c r="N6797" i="11"/>
  <c r="N6796" i="11"/>
  <c r="N6795" i="11"/>
  <c r="N6794" i="11"/>
  <c r="N6793" i="11"/>
  <c r="N6792" i="11"/>
  <c r="N6790" i="11"/>
  <c r="N6789" i="11"/>
  <c r="N6788" i="11"/>
  <c r="N6787" i="11"/>
  <c r="N6786" i="11"/>
  <c r="N6785" i="11"/>
  <c r="N6784" i="11"/>
  <c r="N6783" i="11"/>
  <c r="N6782" i="11"/>
  <c r="N6781" i="11"/>
  <c r="N6780" i="11"/>
  <c r="N6779" i="11"/>
  <c r="N6777" i="11"/>
  <c r="N6776" i="11"/>
  <c r="N6775" i="11"/>
  <c r="N6774" i="11"/>
  <c r="N6773" i="11"/>
  <c r="N6772" i="11"/>
  <c r="N6771" i="11"/>
  <c r="N6770" i="11"/>
  <c r="N6769" i="11"/>
  <c r="N6768" i="11"/>
  <c r="N6767" i="11"/>
  <c r="N6766" i="11"/>
  <c r="N6764" i="11"/>
  <c r="N6763" i="11"/>
  <c r="N6762" i="11"/>
  <c r="N6761" i="11"/>
  <c r="N6760" i="11"/>
  <c r="N6759" i="11"/>
  <c r="N6758" i="11"/>
  <c r="N6757" i="11"/>
  <c r="N6756" i="11"/>
  <c r="N6755" i="11"/>
  <c r="N6754" i="11"/>
  <c r="N6753" i="11"/>
  <c r="N6751" i="11"/>
  <c r="N6750" i="11"/>
  <c r="N6749" i="11"/>
  <c r="N6748" i="11"/>
  <c r="N6747" i="11"/>
  <c r="N6746" i="11"/>
  <c r="N6745" i="11"/>
  <c r="N6744" i="11"/>
  <c r="N6743" i="11"/>
  <c r="N6742" i="11"/>
  <c r="N6741" i="11"/>
  <c r="N6740" i="11"/>
  <c r="N6738" i="11"/>
  <c r="N6737" i="11"/>
  <c r="N6736" i="11"/>
  <c r="N6735" i="11"/>
  <c r="N6734" i="11"/>
  <c r="N6733" i="11"/>
  <c r="N6732" i="11"/>
  <c r="N6731" i="11"/>
  <c r="N6730" i="11"/>
  <c r="N6729" i="11"/>
  <c r="N6728" i="11"/>
  <c r="N6727" i="11"/>
  <c r="N6725" i="11"/>
  <c r="N6724" i="11"/>
  <c r="N6723" i="11"/>
  <c r="N6722" i="11"/>
  <c r="N6721" i="11"/>
  <c r="N6720" i="11"/>
  <c r="N6719" i="11"/>
  <c r="N6718" i="11"/>
  <c r="N6717" i="11"/>
  <c r="N6716" i="11"/>
  <c r="N6715" i="11"/>
  <c r="N6714" i="11"/>
  <c r="N6712" i="11"/>
  <c r="N6711" i="11"/>
  <c r="N6710" i="11"/>
  <c r="N6709" i="11"/>
  <c r="N6708" i="11"/>
  <c r="N6707" i="11"/>
  <c r="N6706" i="11"/>
  <c r="N6705" i="11"/>
  <c r="N6704" i="11"/>
  <c r="N6703" i="11"/>
  <c r="N6702" i="11"/>
  <c r="N6701" i="11"/>
  <c r="N6699" i="11"/>
  <c r="N6698" i="11"/>
  <c r="N6697" i="11"/>
  <c r="N6696" i="11"/>
  <c r="N6695" i="11"/>
  <c r="N6694" i="11"/>
  <c r="N6693" i="11"/>
  <c r="N6692" i="11"/>
  <c r="N6691" i="11"/>
  <c r="N6690" i="11"/>
  <c r="N6689" i="11"/>
  <c r="N6688" i="11"/>
  <c r="N6686" i="11"/>
  <c r="N6685" i="11"/>
  <c r="N6684" i="11"/>
  <c r="N6683" i="11"/>
  <c r="N6682" i="11"/>
  <c r="N6681" i="11"/>
  <c r="N6680" i="11"/>
  <c r="N6679" i="11"/>
  <c r="N6678" i="11"/>
  <c r="N6677" i="11"/>
  <c r="N6676" i="11"/>
  <c r="N6675" i="11"/>
  <c r="N6673" i="11"/>
  <c r="N6672" i="11"/>
  <c r="N6671" i="11"/>
  <c r="N6670" i="11"/>
  <c r="N6669" i="11"/>
  <c r="N6668" i="11"/>
  <c r="N6667" i="11"/>
  <c r="N6666" i="11"/>
  <c r="N6665" i="11"/>
  <c r="N6664" i="11"/>
  <c r="N6663" i="11"/>
  <c r="N6662" i="11"/>
  <c r="N6660" i="11"/>
  <c r="N6659" i="11"/>
  <c r="N6658" i="11"/>
  <c r="N6657" i="11"/>
  <c r="N6656" i="11"/>
  <c r="N6655" i="11"/>
  <c r="N6654" i="11"/>
  <c r="N6653" i="11"/>
  <c r="N6652" i="11"/>
  <c r="N6651" i="11"/>
  <c r="N6650" i="11"/>
  <c r="N6649" i="11"/>
  <c r="N6647" i="11"/>
  <c r="N6646" i="11"/>
  <c r="N6645" i="11"/>
  <c r="N6644" i="11"/>
  <c r="N6643" i="11"/>
  <c r="N6642" i="11"/>
  <c r="N6641" i="11"/>
  <c r="N6640" i="11"/>
  <c r="N6639" i="11"/>
  <c r="N6638" i="11"/>
  <c r="N6637" i="11"/>
  <c r="N6636" i="11"/>
  <c r="N6634" i="11"/>
  <c r="N6633" i="11"/>
  <c r="N6632" i="11"/>
  <c r="N6631" i="11"/>
  <c r="N6630" i="11"/>
  <c r="N6629" i="11"/>
  <c r="N6628" i="11"/>
  <c r="N6627" i="11"/>
  <c r="N6626" i="11"/>
  <c r="N6625" i="11"/>
  <c r="N6624" i="11"/>
  <c r="N6623" i="11"/>
  <c r="N6621" i="11"/>
  <c r="N6620" i="11"/>
  <c r="N6619" i="11"/>
  <c r="N6618" i="11"/>
  <c r="N6617" i="11"/>
  <c r="N6616" i="11"/>
  <c r="N6615" i="11"/>
  <c r="N6614" i="11"/>
  <c r="N6613" i="11"/>
  <c r="N6612" i="11"/>
  <c r="N6611" i="11"/>
  <c r="N6610" i="11"/>
  <c r="N6608" i="11"/>
  <c r="N6607" i="11"/>
  <c r="N6606" i="11"/>
  <c r="N6605" i="11"/>
  <c r="N6604" i="11"/>
  <c r="N6603" i="11"/>
  <c r="N6602" i="11"/>
  <c r="N6601" i="11"/>
  <c r="N6600" i="11"/>
  <c r="N6599" i="11"/>
  <c r="N6598" i="11"/>
  <c r="N6597" i="11"/>
  <c r="N6595" i="11"/>
  <c r="N6594" i="11"/>
  <c r="N6593" i="11"/>
  <c r="N6592" i="11"/>
  <c r="N6591" i="11"/>
  <c r="N6590" i="11"/>
  <c r="N6589" i="11"/>
  <c r="N6588" i="11"/>
  <c r="N6587" i="11"/>
  <c r="N6586" i="11"/>
  <c r="N6585" i="11"/>
  <c r="N6584" i="11"/>
  <c r="N6582" i="11"/>
  <c r="N6581" i="11"/>
  <c r="N6580" i="11"/>
  <c r="N6579" i="11"/>
  <c r="N6578" i="11"/>
  <c r="N6577" i="11"/>
  <c r="N6576" i="11"/>
  <c r="N6575" i="11"/>
  <c r="N6574" i="11"/>
  <c r="N6573" i="11"/>
  <c r="N6572" i="11"/>
  <c r="N6571" i="11"/>
  <c r="N6569" i="11"/>
  <c r="N6568" i="11"/>
  <c r="N6567" i="11"/>
  <c r="N6566" i="11"/>
  <c r="N6565" i="11"/>
  <c r="N6564" i="11"/>
  <c r="N6563" i="11"/>
  <c r="N6562" i="11"/>
  <c r="N6561" i="11"/>
  <c r="N6560" i="11"/>
  <c r="N6559" i="11"/>
  <c r="N6558" i="11"/>
  <c r="N6556" i="11"/>
  <c r="N6555" i="11"/>
  <c r="N6554" i="11"/>
  <c r="N6553" i="11"/>
  <c r="N6552" i="11"/>
  <c r="N6551" i="11"/>
  <c r="N6550" i="11"/>
  <c r="N6549" i="11"/>
  <c r="N6548" i="11"/>
  <c r="N6547" i="11"/>
  <c r="N6546" i="11"/>
  <c r="N6545" i="11"/>
  <c r="N6543" i="11"/>
  <c r="N6542" i="11"/>
  <c r="N6541" i="11"/>
  <c r="N6540" i="11"/>
  <c r="N6539" i="11"/>
  <c r="N6538" i="11"/>
  <c r="N6537" i="11"/>
  <c r="N6536" i="11"/>
  <c r="N6535" i="11"/>
  <c r="N6534" i="11"/>
  <c r="N6533" i="11"/>
  <c r="N6532" i="11"/>
  <c r="N6530" i="11"/>
  <c r="N6529" i="11"/>
  <c r="N6528" i="11"/>
  <c r="N6527" i="11"/>
  <c r="N6526" i="11"/>
  <c r="N6525" i="11"/>
  <c r="N6524" i="11"/>
  <c r="N6523" i="11"/>
  <c r="N6522" i="11"/>
  <c r="N6521" i="11"/>
  <c r="N6520" i="11"/>
  <c r="N6519" i="11"/>
  <c r="N6517" i="11"/>
  <c r="N6516" i="11"/>
  <c r="N6515" i="11"/>
  <c r="N6514" i="11"/>
  <c r="N6513" i="11"/>
  <c r="N6512" i="11"/>
  <c r="N6511" i="11"/>
  <c r="N6510" i="11"/>
  <c r="N6509" i="11"/>
  <c r="N6508" i="11"/>
  <c r="N6507" i="11"/>
  <c r="N6506" i="11"/>
  <c r="N6504" i="11"/>
  <c r="N6503" i="11"/>
  <c r="N6502" i="11"/>
  <c r="N6501" i="11"/>
  <c r="N6500" i="11"/>
  <c r="N6499" i="11"/>
  <c r="N6498" i="11"/>
  <c r="N6497" i="11"/>
  <c r="N6496" i="11"/>
  <c r="N6495" i="11"/>
  <c r="N6494" i="11"/>
  <c r="N6493" i="11"/>
  <c r="N6491" i="11"/>
  <c r="N6490" i="11"/>
  <c r="N6489" i="11"/>
  <c r="N6488" i="11"/>
  <c r="N6487" i="11"/>
  <c r="N6486" i="11"/>
  <c r="N6485" i="11"/>
  <c r="N6484" i="11"/>
  <c r="N6483" i="11"/>
  <c r="N6482" i="11"/>
  <c r="N6481" i="11"/>
  <c r="N6480" i="11"/>
  <c r="N6478" i="11"/>
  <c r="N6477" i="11"/>
  <c r="N6476" i="11"/>
  <c r="N6475" i="11"/>
  <c r="N6474" i="11"/>
  <c r="N6473" i="11"/>
  <c r="N6472" i="11"/>
  <c r="N6471" i="11"/>
  <c r="N6470" i="11"/>
  <c r="N6469" i="11"/>
  <c r="N6468" i="11"/>
  <c r="N6467" i="11"/>
  <c r="N6465" i="11"/>
  <c r="N6464" i="11"/>
  <c r="N6463" i="11"/>
  <c r="N6462" i="11"/>
  <c r="N6461" i="11"/>
  <c r="N6460" i="11"/>
  <c r="N6459" i="11"/>
  <c r="N6458" i="11"/>
  <c r="N6457" i="11"/>
  <c r="N6456" i="11"/>
  <c r="N6455" i="11"/>
  <c r="N6454" i="11"/>
  <c r="N6452" i="11"/>
  <c r="N6451" i="11"/>
  <c r="N6450" i="11"/>
  <c r="N6449" i="11"/>
  <c r="N6448" i="11"/>
  <c r="N6447" i="11"/>
  <c r="N6446" i="11"/>
  <c r="N6445" i="11"/>
  <c r="N6444" i="11"/>
  <c r="N6443" i="11"/>
  <c r="N6442" i="11"/>
  <c r="N6441" i="11"/>
  <c r="N6439" i="11"/>
  <c r="N6438" i="11"/>
  <c r="N6437" i="11"/>
  <c r="N6436" i="11"/>
  <c r="N6435" i="11"/>
  <c r="N6434" i="11"/>
  <c r="N6433" i="11"/>
  <c r="N6432" i="11"/>
  <c r="N6431" i="11"/>
  <c r="N6430" i="11"/>
  <c r="N6429" i="11"/>
  <c r="N6428" i="11"/>
  <c r="N6426" i="11"/>
  <c r="N6425" i="11"/>
  <c r="N6424" i="11"/>
  <c r="N6423" i="11"/>
  <c r="N6422" i="11"/>
  <c r="N6421" i="11"/>
  <c r="N6420" i="11"/>
  <c r="N6419" i="11"/>
  <c r="N6418" i="11"/>
  <c r="N6417" i="11"/>
  <c r="N6416" i="11"/>
  <c r="N6415" i="11"/>
  <c r="N6413" i="11"/>
  <c r="N6412" i="11"/>
  <c r="N6411" i="11"/>
  <c r="N6410" i="11"/>
  <c r="N6409" i="11"/>
  <c r="N6408" i="11"/>
  <c r="N6407" i="11"/>
  <c r="N6406" i="11"/>
  <c r="N6405" i="11"/>
  <c r="N6404" i="11"/>
  <c r="N6403" i="11"/>
  <c r="N6402" i="11"/>
  <c r="N6400" i="11"/>
  <c r="N6399" i="11"/>
  <c r="N6398" i="11"/>
  <c r="N6397" i="11"/>
  <c r="N6396" i="11"/>
  <c r="N6395" i="11"/>
  <c r="N6394" i="11"/>
  <c r="N6393" i="11"/>
  <c r="N6392" i="11"/>
  <c r="N6391" i="11"/>
  <c r="N6390" i="11"/>
  <c r="N6389" i="11"/>
  <c r="N6387" i="11"/>
  <c r="N6386" i="11"/>
  <c r="N6385" i="11"/>
  <c r="N6384" i="11"/>
  <c r="N6383" i="11"/>
  <c r="N6382" i="11"/>
  <c r="N6381" i="11"/>
  <c r="N6380" i="11"/>
  <c r="N6379" i="11"/>
  <c r="N6378" i="11"/>
  <c r="N6377" i="11"/>
  <c r="N6376" i="11"/>
  <c r="N6374" i="11"/>
  <c r="N6373" i="11"/>
  <c r="N6372" i="11"/>
  <c r="N6371" i="11"/>
  <c r="N6370" i="11"/>
  <c r="N6369" i="11"/>
  <c r="N6368" i="11"/>
  <c r="N6367" i="11"/>
  <c r="N6366" i="11"/>
  <c r="N6365" i="11"/>
  <c r="N6364" i="11"/>
  <c r="N6363" i="11"/>
  <c r="N6361" i="11"/>
  <c r="N6360" i="11"/>
  <c r="N6359" i="11"/>
  <c r="N6358" i="11"/>
  <c r="N6357" i="11"/>
  <c r="N6356" i="11"/>
  <c r="N6355" i="11"/>
  <c r="N6354" i="11"/>
  <c r="N6353" i="11"/>
  <c r="N6352" i="11"/>
  <c r="N6351" i="11"/>
  <c r="N6350" i="11"/>
  <c r="N6348" i="11"/>
  <c r="N6347" i="11"/>
  <c r="N6346" i="11"/>
  <c r="N6345" i="11"/>
  <c r="N6344" i="11"/>
  <c r="N6343" i="11"/>
  <c r="N6342" i="11"/>
  <c r="N6341" i="11"/>
  <c r="N6340" i="11"/>
  <c r="N6339" i="11"/>
  <c r="N6338" i="11"/>
  <c r="N6337" i="11"/>
  <c r="N6335" i="11"/>
  <c r="N6334" i="11"/>
  <c r="N6333" i="11"/>
  <c r="N6332" i="11"/>
  <c r="N6331" i="11"/>
  <c r="N6330" i="11"/>
  <c r="N6329" i="11"/>
  <c r="N6328" i="11"/>
  <c r="N6327" i="11"/>
  <c r="N6326" i="11"/>
  <c r="N6325" i="11"/>
  <c r="N6324" i="11"/>
  <c r="N6322" i="11"/>
  <c r="N6321" i="11"/>
  <c r="N6320" i="11"/>
  <c r="N6319" i="11"/>
  <c r="N6318" i="11"/>
  <c r="N6317" i="11"/>
  <c r="N6316" i="11"/>
  <c r="N6315" i="11"/>
  <c r="N6314" i="11"/>
  <c r="N6313" i="11"/>
  <c r="N6312" i="11"/>
  <c r="N6311" i="11"/>
  <c r="N6309" i="11"/>
  <c r="N6308" i="11"/>
  <c r="N6307" i="11"/>
  <c r="N6306" i="11"/>
  <c r="N6305" i="11"/>
  <c r="N6304" i="11"/>
  <c r="N6303" i="11"/>
  <c r="N6302" i="11"/>
  <c r="N6301" i="11"/>
  <c r="N6300" i="11"/>
  <c r="N6299" i="11"/>
  <c r="N6298" i="11"/>
  <c r="N6296" i="11"/>
  <c r="N6295" i="11"/>
  <c r="N6294" i="11"/>
  <c r="N6293" i="11"/>
  <c r="N6292" i="11"/>
  <c r="N6291" i="11"/>
  <c r="N6290" i="11"/>
  <c r="N6289" i="11"/>
  <c r="N6288" i="11"/>
  <c r="N6287" i="11"/>
  <c r="N6286" i="11"/>
  <c r="N6285" i="11"/>
  <c r="N6283" i="11"/>
  <c r="N6282" i="11"/>
  <c r="N6281" i="11"/>
  <c r="N6280" i="11"/>
  <c r="N6279" i="11"/>
  <c r="N6278" i="11"/>
  <c r="N6277" i="11"/>
  <c r="N6276" i="11"/>
  <c r="N6275" i="11"/>
  <c r="N6274" i="11"/>
  <c r="N6273" i="11"/>
  <c r="N6272" i="11"/>
  <c r="N6270" i="11"/>
  <c r="N6269" i="11"/>
  <c r="N6268" i="11"/>
  <c r="N6267" i="11"/>
  <c r="N6266" i="11"/>
  <c r="N6265" i="11"/>
  <c r="N6264" i="11"/>
  <c r="N6263" i="11"/>
  <c r="N6262" i="11"/>
  <c r="N6261" i="11"/>
  <c r="N6260" i="11"/>
  <c r="N6259" i="11"/>
  <c r="N6257" i="11"/>
  <c r="N6256" i="11"/>
  <c r="N6255" i="11"/>
  <c r="N6254" i="11"/>
  <c r="N6253" i="11"/>
  <c r="N6252" i="11"/>
  <c r="N6251" i="11"/>
  <c r="N6250" i="11"/>
  <c r="N6249" i="11"/>
  <c r="N6248" i="11"/>
  <c r="N6247" i="11"/>
  <c r="N6246" i="11"/>
  <c r="N6244" i="11"/>
  <c r="N6243" i="11"/>
  <c r="N6242" i="11"/>
  <c r="N6241" i="11"/>
  <c r="N6240" i="11"/>
  <c r="N6239" i="11"/>
  <c r="N6238" i="11"/>
  <c r="N6237" i="11"/>
  <c r="N6236" i="11"/>
  <c r="N6235" i="11"/>
  <c r="N6234" i="11"/>
  <c r="N6233" i="11"/>
  <c r="N6231" i="11"/>
  <c r="N6230" i="11"/>
  <c r="N6229" i="11"/>
  <c r="N6228" i="11"/>
  <c r="N6227" i="11"/>
  <c r="N6226" i="11"/>
  <c r="N6225" i="11"/>
  <c r="N6224" i="11"/>
  <c r="N6223" i="11"/>
  <c r="N6222" i="11"/>
  <c r="N6221" i="11"/>
  <c r="N6220" i="11"/>
  <c r="N6218" i="11"/>
  <c r="N6217" i="11"/>
  <c r="N6216" i="11"/>
  <c r="N6215" i="11"/>
  <c r="N6214" i="11"/>
  <c r="N6213" i="11"/>
  <c r="N6212" i="11"/>
  <c r="N6211" i="11"/>
  <c r="N6210" i="11"/>
  <c r="N6209" i="11"/>
  <c r="N6208" i="11"/>
  <c r="N6207" i="11"/>
  <c r="N6205" i="11"/>
  <c r="N6204" i="11"/>
  <c r="N6203" i="11"/>
  <c r="N6202" i="11"/>
  <c r="N6201" i="11"/>
  <c r="N6200" i="11"/>
  <c r="N6199" i="11"/>
  <c r="N6198" i="11"/>
  <c r="N6197" i="11"/>
  <c r="N6196" i="11"/>
  <c r="N6195" i="11"/>
  <c r="N6194" i="11"/>
  <c r="N6192" i="11"/>
  <c r="N6191" i="11"/>
  <c r="N6190" i="11"/>
  <c r="N6189" i="11"/>
  <c r="N6188" i="11"/>
  <c r="N6187" i="11"/>
  <c r="N6186" i="11"/>
  <c r="N6185" i="11"/>
  <c r="N6184" i="11"/>
  <c r="N6183" i="11"/>
  <c r="N6182" i="11"/>
  <c r="N6181" i="11"/>
  <c r="N6179" i="11"/>
  <c r="N6178" i="11"/>
  <c r="N6177" i="11"/>
  <c r="N6176" i="11"/>
  <c r="N6175" i="11"/>
  <c r="N6174" i="11"/>
  <c r="N6173" i="11"/>
  <c r="N6172" i="11"/>
  <c r="N6171" i="11"/>
  <c r="N6170" i="11"/>
  <c r="N6169" i="11"/>
  <c r="N6168" i="11"/>
  <c r="N6166" i="11"/>
  <c r="N6165" i="11"/>
  <c r="N6164" i="11"/>
  <c r="N6163" i="11"/>
  <c r="N6162" i="11"/>
  <c r="N6161" i="11"/>
  <c r="N6160" i="11"/>
  <c r="N6159" i="11"/>
  <c r="N6158" i="11"/>
  <c r="N6157" i="11"/>
  <c r="N6156" i="11"/>
  <c r="N6155" i="11"/>
  <c r="N6153" i="11"/>
  <c r="N6152" i="11"/>
  <c r="N6151" i="11"/>
  <c r="N6150" i="11"/>
  <c r="N6149" i="11"/>
  <c r="N6148" i="11"/>
  <c r="N6147" i="11"/>
  <c r="N6146" i="11"/>
  <c r="N6145" i="11"/>
  <c r="N6144" i="11"/>
  <c r="N6143" i="11"/>
  <c r="N6142" i="11"/>
  <c r="N6140" i="11"/>
  <c r="N6139" i="11"/>
  <c r="N6138" i="11"/>
  <c r="N6137" i="11"/>
  <c r="N6136" i="11"/>
  <c r="N6135" i="11"/>
  <c r="N6134" i="11"/>
  <c r="N6133" i="11"/>
  <c r="N6132" i="11"/>
  <c r="N6131" i="11"/>
  <c r="N6130" i="11"/>
  <c r="N6129" i="11"/>
  <c r="N6127" i="11"/>
  <c r="N6126" i="11"/>
  <c r="N6125" i="11"/>
  <c r="N6124" i="11"/>
  <c r="N6123" i="11"/>
  <c r="N6122" i="11"/>
  <c r="N6121" i="11"/>
  <c r="N6120" i="11"/>
  <c r="N6119" i="11"/>
  <c r="N6118" i="11"/>
  <c r="N6117" i="11"/>
  <c r="N6116" i="11"/>
  <c r="N6114" i="11"/>
  <c r="N6113" i="11"/>
  <c r="N6112" i="11"/>
  <c r="N6111" i="11"/>
  <c r="N6110" i="11"/>
  <c r="N6109" i="11"/>
  <c r="N6108" i="11"/>
  <c r="N6107" i="11"/>
  <c r="N6106" i="11"/>
  <c r="N6105" i="11"/>
  <c r="N6104" i="11"/>
  <c r="N6103" i="11"/>
  <c r="N6101" i="11"/>
  <c r="N6100" i="11"/>
  <c r="N6099" i="11"/>
  <c r="N6098" i="11"/>
  <c r="N6097" i="11"/>
  <c r="N6096" i="11"/>
  <c r="N6095" i="11"/>
  <c r="N6094" i="11"/>
  <c r="N6093" i="11"/>
  <c r="N6092" i="11"/>
  <c r="N6091" i="11"/>
  <c r="N6090" i="11"/>
  <c r="N6088" i="11"/>
  <c r="N6087" i="11"/>
  <c r="N6086" i="11"/>
  <c r="N6085" i="11"/>
  <c r="N6084" i="11"/>
  <c r="N6083" i="11"/>
  <c r="N6082" i="11"/>
  <c r="N6081" i="11"/>
  <c r="N6080" i="11"/>
  <c r="N6079" i="11"/>
  <c r="N6078" i="11"/>
  <c r="N6077" i="11"/>
  <c r="N6075" i="11"/>
  <c r="N6074" i="11"/>
  <c r="N6073" i="11"/>
  <c r="N6072" i="11"/>
  <c r="N6071" i="11"/>
  <c r="N6070" i="11"/>
  <c r="N6069" i="11"/>
  <c r="N6068" i="11"/>
  <c r="N6067" i="11"/>
  <c r="N6066" i="11"/>
  <c r="N6065" i="11"/>
  <c r="N6064" i="11"/>
  <c r="N6062" i="11"/>
  <c r="N6061" i="11"/>
  <c r="N6060" i="11"/>
  <c r="N6059" i="11"/>
  <c r="N6058" i="11"/>
  <c r="N6057" i="11"/>
  <c r="N6056" i="11"/>
  <c r="N6055" i="11"/>
  <c r="N6054" i="11"/>
  <c r="N6053" i="11"/>
  <c r="N6052" i="11"/>
  <c r="N6051" i="11"/>
  <c r="N6049" i="11"/>
  <c r="N6048" i="11"/>
  <c r="N6047" i="11"/>
  <c r="N6046" i="11"/>
  <c r="N6045" i="11"/>
  <c r="N6044" i="11"/>
  <c r="N6043" i="11"/>
  <c r="N6042" i="11"/>
  <c r="N6041" i="11"/>
  <c r="N6040" i="11"/>
  <c r="N6039" i="11"/>
  <c r="N6038" i="11"/>
  <c r="N6036" i="11"/>
  <c r="N6035" i="11"/>
  <c r="N6034" i="11"/>
  <c r="N6033" i="11"/>
  <c r="N6032" i="11"/>
  <c r="N6031" i="11"/>
  <c r="N6030" i="11"/>
  <c r="N6029" i="11"/>
  <c r="N6028" i="11"/>
  <c r="N6027" i="11"/>
  <c r="N6026" i="11"/>
  <c r="N6025" i="11"/>
  <c r="N6023" i="11"/>
  <c r="N6022" i="11"/>
  <c r="N6021" i="11"/>
  <c r="N6020" i="11"/>
  <c r="N6019" i="11"/>
  <c r="N6018" i="11"/>
  <c r="N6017" i="11"/>
  <c r="N6016" i="11"/>
  <c r="N6015" i="11"/>
  <c r="N6014" i="11"/>
  <c r="N6013" i="11"/>
  <c r="N6012" i="11"/>
  <c r="N6010" i="11"/>
  <c r="N6009" i="11"/>
  <c r="N6008" i="11"/>
  <c r="N6007" i="11"/>
  <c r="N6006" i="11"/>
  <c r="N6005" i="11"/>
  <c r="N6004" i="11"/>
  <c r="N6003" i="11"/>
  <c r="N6002" i="11"/>
  <c r="N6001" i="11"/>
  <c r="N6000" i="11"/>
  <c r="N5999" i="11"/>
  <c r="N5997" i="11"/>
  <c r="N5996" i="11"/>
  <c r="N5995" i="11"/>
  <c r="N5994" i="11"/>
  <c r="N5993" i="11"/>
  <c r="N5992" i="11"/>
  <c r="N5991" i="11"/>
  <c r="N5990" i="11"/>
  <c r="N5989" i="11"/>
  <c r="N5988" i="11"/>
  <c r="N5987" i="11"/>
  <c r="N5986" i="11"/>
  <c r="N5984" i="11"/>
  <c r="N5983" i="11"/>
  <c r="N5982" i="11"/>
  <c r="N5981" i="11"/>
  <c r="N5980" i="11"/>
  <c r="N5979" i="11"/>
  <c r="N5978" i="11"/>
  <c r="N5977" i="11"/>
  <c r="N5976" i="11"/>
  <c r="N5975" i="11"/>
  <c r="N5974" i="11"/>
  <c r="N5973" i="11"/>
  <c r="N5971" i="11"/>
  <c r="N5970" i="11"/>
  <c r="N5969" i="11"/>
  <c r="N5968" i="11"/>
  <c r="N5967" i="11"/>
  <c r="N5966" i="11"/>
  <c r="N5965" i="11"/>
  <c r="N5964" i="11"/>
  <c r="N5963" i="11"/>
  <c r="N5962" i="11"/>
  <c r="N5961" i="11"/>
  <c r="N5960" i="11"/>
  <c r="N5958" i="11"/>
  <c r="N5957" i="11"/>
  <c r="N5956" i="11"/>
  <c r="N5955" i="11"/>
  <c r="N5954" i="11"/>
  <c r="N5953" i="11"/>
  <c r="N5952" i="11"/>
  <c r="N5951" i="11"/>
  <c r="N5950" i="11"/>
  <c r="N5949" i="11"/>
  <c r="N5948" i="11"/>
  <c r="N5947" i="11"/>
  <c r="N5945" i="11"/>
  <c r="N5944" i="11"/>
  <c r="N5943" i="11"/>
  <c r="N5942" i="11"/>
  <c r="N5941" i="11"/>
  <c r="N5940" i="11"/>
  <c r="N5939" i="11"/>
  <c r="N5938" i="11"/>
  <c r="N5937" i="11"/>
  <c r="N5936" i="11"/>
  <c r="N5935" i="11"/>
  <c r="N5934" i="11"/>
  <c r="N5932" i="11"/>
  <c r="N5931" i="11"/>
  <c r="N5930" i="11"/>
  <c r="N5929" i="11"/>
  <c r="N5928" i="11"/>
  <c r="N5927" i="11"/>
  <c r="N5926" i="11"/>
  <c r="N5925" i="11"/>
  <c r="N5924" i="11"/>
  <c r="N5923" i="11"/>
  <c r="N5922" i="11"/>
  <c r="N5921" i="11"/>
  <c r="N5919" i="11"/>
  <c r="N5918" i="11"/>
  <c r="N5917" i="11"/>
  <c r="N5916" i="11"/>
  <c r="N5915" i="11"/>
  <c r="N5914" i="11"/>
  <c r="N5913" i="11"/>
  <c r="N5912" i="11"/>
  <c r="N5911" i="11"/>
  <c r="N5910" i="11"/>
  <c r="N5909" i="11"/>
  <c r="N5908" i="11"/>
  <c r="N5906" i="11"/>
  <c r="N5905" i="11"/>
  <c r="N5904" i="11"/>
  <c r="N5903" i="11"/>
  <c r="N5902" i="11"/>
  <c r="N5901" i="11"/>
  <c r="N5900" i="11"/>
  <c r="N5899" i="11"/>
  <c r="N5898" i="11"/>
  <c r="N5897" i="11"/>
  <c r="N5896" i="11"/>
  <c r="N5895" i="11"/>
  <c r="N5893" i="11"/>
  <c r="N5892" i="11"/>
  <c r="N5891" i="11"/>
  <c r="N5890" i="11"/>
  <c r="N5889" i="11"/>
  <c r="N5888" i="11"/>
  <c r="N5887" i="11"/>
  <c r="N5886" i="11"/>
  <c r="N5885" i="11"/>
  <c r="N5884" i="11"/>
  <c r="N5883" i="11"/>
  <c r="N5882" i="11"/>
  <c r="N5880" i="11"/>
  <c r="N5879" i="11"/>
  <c r="N5878" i="11"/>
  <c r="N5877" i="11"/>
  <c r="N5876" i="11"/>
  <c r="N5875" i="11"/>
  <c r="N5874" i="11"/>
  <c r="N5873" i="11"/>
  <c r="N5872" i="11"/>
  <c r="N5871" i="11"/>
  <c r="N5870" i="11"/>
  <c r="N5869" i="11"/>
  <c r="N5867" i="11"/>
  <c r="N5866" i="11"/>
  <c r="N5865" i="11"/>
  <c r="N5864" i="11"/>
  <c r="N5863" i="11"/>
  <c r="N5862" i="11"/>
  <c r="N5861" i="11"/>
  <c r="N5860" i="11"/>
  <c r="N5859" i="11"/>
  <c r="N5858" i="11"/>
  <c r="N5857" i="11"/>
  <c r="N5856" i="11"/>
  <c r="N5854" i="11"/>
  <c r="N5853" i="11"/>
  <c r="N5852" i="11"/>
  <c r="N5851" i="11"/>
  <c r="N5850" i="11"/>
  <c r="N5849" i="11"/>
  <c r="N5848" i="11"/>
  <c r="N5847" i="11"/>
  <c r="N5846" i="11"/>
  <c r="N5845" i="11"/>
  <c r="N5844" i="11"/>
  <c r="N5843" i="11"/>
  <c r="N5841" i="11"/>
  <c r="N5840" i="11"/>
  <c r="N5839" i="11"/>
  <c r="N5838" i="11"/>
  <c r="N5837" i="11"/>
  <c r="N5836" i="11"/>
  <c r="N5835" i="11"/>
  <c r="N5834" i="11"/>
  <c r="N5833" i="11"/>
  <c r="N5832" i="11"/>
  <c r="N5831" i="11"/>
  <c r="N5830" i="11"/>
  <c r="N5828" i="11"/>
  <c r="N5827" i="11"/>
  <c r="N5826" i="11"/>
  <c r="N5825" i="11"/>
  <c r="N5824" i="11"/>
  <c r="N5823" i="11"/>
  <c r="N5822" i="11"/>
  <c r="N5821" i="11"/>
  <c r="N5820" i="11"/>
  <c r="N5819" i="11"/>
  <c r="N5818" i="11"/>
  <c r="N5817" i="11"/>
  <c r="N5815" i="11"/>
  <c r="N5814" i="11"/>
  <c r="N5813" i="11"/>
  <c r="N5812" i="11"/>
  <c r="N5811" i="11"/>
  <c r="N5810" i="11"/>
  <c r="N5809" i="11"/>
  <c r="N5808" i="11"/>
  <c r="N5807" i="11"/>
  <c r="N5806" i="11"/>
  <c r="N5805" i="11"/>
  <c r="N5804" i="11"/>
  <c r="N5802" i="11"/>
  <c r="N5801" i="11"/>
  <c r="N5800" i="11"/>
  <c r="N5799" i="11"/>
  <c r="N5798" i="11"/>
  <c r="N5797" i="11"/>
  <c r="N5796" i="11"/>
  <c r="N5795" i="11"/>
  <c r="N5794" i="11"/>
  <c r="N5793" i="11"/>
  <c r="N5792" i="11"/>
  <c r="N5791" i="11"/>
  <c r="N5789" i="11"/>
  <c r="N5788" i="11"/>
  <c r="N5787" i="11"/>
  <c r="N5786" i="11"/>
  <c r="N5785" i="11"/>
  <c r="N5784" i="11"/>
  <c r="N5783" i="11"/>
  <c r="N5782" i="11"/>
  <c r="N5781" i="11"/>
  <c r="N5780" i="11"/>
  <c r="N5779" i="11"/>
  <c r="N5778" i="11"/>
  <c r="N5776" i="11"/>
  <c r="N5775" i="11"/>
  <c r="N5774" i="11"/>
  <c r="N5773" i="11"/>
  <c r="N5772" i="11"/>
  <c r="N5771" i="11"/>
  <c r="N5770" i="11"/>
  <c r="N5769" i="11"/>
  <c r="N5768" i="11"/>
  <c r="N5767" i="11"/>
  <c r="N5766" i="11"/>
  <c r="N5765" i="11"/>
  <c r="N5763" i="11"/>
  <c r="N5762" i="11"/>
  <c r="N5761" i="11"/>
  <c r="N5760" i="11"/>
  <c r="N5759" i="11"/>
  <c r="N5758" i="11"/>
  <c r="N5757" i="11"/>
  <c r="N5756" i="11"/>
  <c r="N5755" i="11"/>
  <c r="N5754" i="11"/>
  <c r="N5753" i="11"/>
  <c r="N5752" i="11"/>
  <c r="N5750" i="11"/>
  <c r="N5749" i="11"/>
  <c r="N5748" i="11"/>
  <c r="N5747" i="11"/>
  <c r="N5746" i="11"/>
  <c r="N5745" i="11"/>
  <c r="N5744" i="11"/>
  <c r="N5743" i="11"/>
  <c r="N5742" i="11"/>
  <c r="N5741" i="11"/>
  <c r="N5740" i="11"/>
  <c r="N5739" i="11"/>
  <c r="N5737" i="11"/>
  <c r="N5736" i="11"/>
  <c r="N5735" i="11"/>
  <c r="N5734" i="11"/>
  <c r="N5733" i="11"/>
  <c r="N5732" i="11"/>
  <c r="N5731" i="11"/>
  <c r="N5730" i="11"/>
  <c r="N5729" i="11"/>
  <c r="N5728" i="11"/>
  <c r="N5727" i="11"/>
  <c r="N5726" i="11"/>
  <c r="N5724" i="11"/>
  <c r="N5723" i="11"/>
  <c r="N5722" i="11"/>
  <c r="N5721" i="11"/>
  <c r="N5720" i="11"/>
  <c r="N5719" i="11"/>
  <c r="N5718" i="11"/>
  <c r="N5717" i="11"/>
  <c r="N5716" i="11"/>
  <c r="N5715" i="11"/>
  <c r="N5714" i="11"/>
  <c r="N5713" i="11"/>
  <c r="N5711" i="11"/>
  <c r="N5710" i="11"/>
  <c r="N5709" i="11"/>
  <c r="N5708" i="11"/>
  <c r="N5707" i="11"/>
  <c r="N5706" i="11"/>
  <c r="N5705" i="11"/>
  <c r="N5704" i="11"/>
  <c r="N5703" i="11"/>
  <c r="N5702" i="11"/>
  <c r="N5701" i="11"/>
  <c r="N5700" i="11"/>
  <c r="N5698" i="11"/>
  <c r="N5697" i="11"/>
  <c r="N5696" i="11"/>
  <c r="N5695" i="11"/>
  <c r="N5694" i="11"/>
  <c r="N5693" i="11"/>
  <c r="N5692" i="11"/>
  <c r="N5691" i="11"/>
  <c r="N5690" i="11"/>
  <c r="N5689" i="11"/>
  <c r="N5688" i="11"/>
  <c r="N5687" i="11"/>
  <c r="N5685" i="11"/>
  <c r="N5684" i="11"/>
  <c r="N5683" i="11"/>
  <c r="N5682" i="11"/>
  <c r="N5681" i="11"/>
  <c r="N5680" i="11"/>
  <c r="N5679" i="11"/>
  <c r="N5678" i="11"/>
  <c r="N5677" i="11"/>
  <c r="N5676" i="11"/>
  <c r="N5675" i="11"/>
  <c r="N5674" i="11"/>
  <c r="N5672" i="11"/>
  <c r="N5671" i="11"/>
  <c r="N5670" i="11"/>
  <c r="N5669" i="11"/>
  <c r="N5668" i="11"/>
  <c r="N5667" i="11"/>
  <c r="N5666" i="11"/>
  <c r="N5665" i="11"/>
  <c r="N5664" i="11"/>
  <c r="N5663" i="11"/>
  <c r="N5662" i="11"/>
  <c r="N5661" i="11"/>
  <c r="N5659" i="11"/>
  <c r="N5658" i="11"/>
  <c r="N5657" i="11"/>
  <c r="N5656" i="11"/>
  <c r="N5655" i="11"/>
  <c r="N5654" i="11"/>
  <c r="N5653" i="11"/>
  <c r="N5652" i="11"/>
  <c r="N5651" i="11"/>
  <c r="N5650" i="11"/>
  <c r="N5649" i="11"/>
  <c r="N5648" i="11"/>
  <c r="N5646" i="11"/>
  <c r="N5645" i="11"/>
  <c r="N5644" i="11"/>
  <c r="N5643" i="11"/>
  <c r="N5642" i="11"/>
  <c r="N5641" i="11"/>
  <c r="N5640" i="11"/>
  <c r="N5639" i="11"/>
  <c r="N5638" i="11"/>
  <c r="N5637" i="11"/>
  <c r="N5636" i="11"/>
  <c r="N5635" i="11"/>
  <c r="N5633" i="11"/>
  <c r="N5632" i="11"/>
  <c r="N5631" i="11"/>
  <c r="N5630" i="11"/>
  <c r="N5629" i="11"/>
  <c r="N5628" i="11"/>
  <c r="N5627" i="11"/>
  <c r="N5626" i="11"/>
  <c r="N5625" i="11"/>
  <c r="N5624" i="11"/>
  <c r="N5623" i="11"/>
  <c r="N5622" i="11"/>
  <c r="N5620" i="11"/>
  <c r="N5619" i="11"/>
  <c r="N5618" i="11"/>
  <c r="N5617" i="11"/>
  <c r="N5616" i="11"/>
  <c r="N5615" i="11"/>
  <c r="N5614" i="11"/>
  <c r="N5613" i="11"/>
  <c r="N5612" i="11"/>
  <c r="N5611" i="11"/>
  <c r="N5610" i="11"/>
  <c r="N5609" i="11"/>
  <c r="N5607" i="11"/>
  <c r="N5606" i="11"/>
  <c r="N5605" i="11"/>
  <c r="N5604" i="11"/>
  <c r="N5603" i="11"/>
  <c r="N5602" i="11"/>
  <c r="N5601" i="11"/>
  <c r="N5600" i="11"/>
  <c r="N5599" i="11"/>
  <c r="N5598" i="11"/>
  <c r="N5597" i="11"/>
  <c r="N5596" i="11"/>
  <c r="N5594" i="11"/>
  <c r="N5593" i="11"/>
  <c r="N5592" i="11"/>
  <c r="N5591" i="11"/>
  <c r="N5590" i="11"/>
  <c r="N5589" i="11"/>
  <c r="N5588" i="11"/>
  <c r="N5587" i="11"/>
  <c r="N5586" i="11"/>
  <c r="N5585" i="11"/>
  <c r="N5584" i="11"/>
  <c r="N5583" i="11"/>
  <c r="N5581" i="11"/>
  <c r="N5580" i="11"/>
  <c r="N5579" i="11"/>
  <c r="N5578" i="11"/>
  <c r="N5577" i="11"/>
  <c r="N5576" i="11"/>
  <c r="N5575" i="11"/>
  <c r="N5574" i="11"/>
  <c r="N5573" i="11"/>
  <c r="N5572" i="11"/>
  <c r="N5571" i="11"/>
  <c r="N5570" i="11"/>
  <c r="N5568" i="11"/>
  <c r="N5567" i="11"/>
  <c r="N5566" i="11"/>
  <c r="N5565" i="11"/>
  <c r="N5564" i="11"/>
  <c r="N5563" i="11"/>
  <c r="N5562" i="11"/>
  <c r="N5561" i="11"/>
  <c r="N5560" i="11"/>
  <c r="N5559" i="11"/>
  <c r="N5558" i="11"/>
  <c r="N5557" i="11"/>
  <c r="N5555" i="11"/>
  <c r="N5554" i="11"/>
  <c r="N5553" i="11"/>
  <c r="N5552" i="11"/>
  <c r="N5551" i="11"/>
  <c r="N5550" i="11"/>
  <c r="N5549" i="11"/>
  <c r="N5548" i="11"/>
  <c r="N5547" i="11"/>
  <c r="N5546" i="11"/>
  <c r="N5545" i="11"/>
  <c r="N5544" i="11"/>
  <c r="N5542" i="11"/>
  <c r="N5541" i="11"/>
  <c r="N5540" i="11"/>
  <c r="N5539" i="11"/>
  <c r="N5538" i="11"/>
  <c r="N5537" i="11"/>
  <c r="N5536" i="11"/>
  <c r="N5535" i="11"/>
  <c r="N5534" i="11"/>
  <c r="N5533" i="11"/>
  <c r="N5532" i="11"/>
  <c r="N5531" i="11"/>
  <c r="N5529" i="11"/>
  <c r="N5528" i="11"/>
  <c r="N5527" i="11"/>
  <c r="N5526" i="11"/>
  <c r="N5525" i="11"/>
  <c r="N5524" i="11"/>
  <c r="N5523" i="11"/>
  <c r="N5522" i="11"/>
  <c r="N5521" i="11"/>
  <c r="N5520" i="11"/>
  <c r="N5519" i="11"/>
  <c r="N5518" i="11"/>
  <c r="N5516" i="11"/>
  <c r="N5515" i="11"/>
  <c r="N5514" i="11"/>
  <c r="N5513" i="11"/>
  <c r="N5512" i="11"/>
  <c r="N5511" i="11"/>
  <c r="N5510" i="11"/>
  <c r="N5509" i="11"/>
  <c r="N5508" i="11"/>
  <c r="N5507" i="11"/>
  <c r="N5506" i="11"/>
  <c r="N5505" i="11"/>
  <c r="N5503" i="11"/>
  <c r="N5502" i="11"/>
  <c r="N5501" i="11"/>
  <c r="N5500" i="11"/>
  <c r="N5499" i="11"/>
  <c r="N5498" i="11"/>
  <c r="N5497" i="11"/>
  <c r="N5496" i="11"/>
  <c r="N5495" i="11"/>
  <c r="N5494" i="11"/>
  <c r="N5493" i="11"/>
  <c r="N5492" i="11"/>
  <c r="N5477" i="11"/>
  <c r="N5476" i="11"/>
  <c r="N5475" i="11"/>
  <c r="N5474" i="11"/>
  <c r="N5473" i="11"/>
  <c r="N5472" i="11"/>
  <c r="N5471" i="11"/>
  <c r="N5470" i="11"/>
  <c r="N5469" i="11"/>
  <c r="N5468" i="11"/>
  <c r="N5467" i="11"/>
  <c r="N5466" i="11"/>
  <c r="N5464" i="11"/>
  <c r="N5463" i="11"/>
  <c r="N5462" i="11"/>
  <c r="N5461" i="11"/>
  <c r="N5460" i="11"/>
  <c r="N5459" i="11"/>
  <c r="N5458" i="11"/>
  <c r="N5457" i="11"/>
  <c r="N5456" i="11"/>
  <c r="N5455" i="11"/>
  <c r="N5454" i="11"/>
  <c r="N5453" i="11"/>
  <c r="N5451" i="11"/>
  <c r="N5450" i="11"/>
  <c r="N5449" i="11"/>
  <c r="N5448" i="11"/>
  <c r="N5447" i="11"/>
  <c r="N5446" i="11"/>
  <c r="N5445" i="11"/>
  <c r="N5444" i="11"/>
  <c r="N5443" i="11"/>
  <c r="N5442" i="11"/>
  <c r="N5441" i="11"/>
  <c r="N5440" i="11"/>
  <c r="N5438" i="11"/>
  <c r="N5437" i="11"/>
  <c r="N5436" i="11"/>
  <c r="N5435" i="11"/>
  <c r="N5434" i="11"/>
  <c r="N5433" i="11"/>
  <c r="N5432" i="11"/>
  <c r="N5431" i="11"/>
  <c r="N5430" i="11"/>
  <c r="N5429" i="11"/>
  <c r="N5428" i="11"/>
  <c r="N5427" i="11"/>
  <c r="N5425" i="11"/>
  <c r="N5424" i="11"/>
  <c r="N5423" i="11"/>
  <c r="N5422" i="11"/>
  <c r="N5421" i="11"/>
  <c r="N5420" i="11"/>
  <c r="N5419" i="11"/>
  <c r="N5418" i="11"/>
  <c r="N5417" i="11"/>
  <c r="N5416" i="11"/>
  <c r="N5415" i="11"/>
  <c r="N5414" i="11"/>
  <c r="N5412" i="11"/>
  <c r="N5411" i="11"/>
  <c r="N5410" i="11"/>
  <c r="N5409" i="11"/>
  <c r="N5408" i="11"/>
  <c r="N5407" i="11"/>
  <c r="N5406" i="11"/>
  <c r="N5405" i="11"/>
  <c r="N5404" i="11"/>
  <c r="N5403" i="11"/>
  <c r="N5402" i="11"/>
  <c r="N5401" i="11"/>
  <c r="N5399" i="11"/>
  <c r="N5398" i="11"/>
  <c r="N5397" i="11"/>
  <c r="N5396" i="11"/>
  <c r="N5395" i="11"/>
  <c r="N5394" i="11"/>
  <c r="N5393" i="11"/>
  <c r="N5392" i="11"/>
  <c r="N5391" i="11"/>
  <c r="N5390" i="11"/>
  <c r="N5389" i="11"/>
  <c r="N5388" i="11"/>
  <c r="N5386" i="11"/>
  <c r="N5385" i="11"/>
  <c r="N5384" i="11"/>
  <c r="N5383" i="11"/>
  <c r="N5382" i="11"/>
  <c r="N5381" i="11"/>
  <c r="N5380" i="11"/>
  <c r="N5379" i="11"/>
  <c r="N5378" i="11"/>
  <c r="N5377" i="11"/>
  <c r="N5376" i="11"/>
  <c r="N5375" i="11"/>
  <c r="N5373" i="11"/>
  <c r="N5372" i="11"/>
  <c r="N5371" i="11"/>
  <c r="N5370" i="11"/>
  <c r="N5369" i="11"/>
  <c r="N5368" i="11"/>
  <c r="N5367" i="11"/>
  <c r="N5366" i="11"/>
  <c r="N5365" i="11"/>
  <c r="N5364" i="11"/>
  <c r="N5363" i="11"/>
  <c r="N5362" i="11"/>
  <c r="N5360" i="11"/>
  <c r="N5359" i="11"/>
  <c r="N5358" i="11"/>
  <c r="N5357" i="11"/>
  <c r="N5356" i="11"/>
  <c r="N5355" i="11"/>
  <c r="N5354" i="11"/>
  <c r="N5353" i="11"/>
  <c r="N5352" i="11"/>
  <c r="N5351" i="11"/>
  <c r="N5350" i="11"/>
  <c r="N5349" i="11"/>
  <c r="N5347" i="11"/>
  <c r="N5346" i="11"/>
  <c r="N5345" i="11"/>
  <c r="N5344" i="11"/>
  <c r="N5343" i="11"/>
  <c r="N5342" i="11"/>
  <c r="N5341" i="11"/>
  <c r="N5340" i="11"/>
  <c r="N5339" i="11"/>
  <c r="N5338" i="11"/>
  <c r="N5337" i="11"/>
  <c r="N5336" i="11"/>
  <c r="N5334" i="11"/>
  <c r="N5333" i="11"/>
  <c r="N5332" i="11"/>
  <c r="N5331" i="11"/>
  <c r="N5330" i="11"/>
  <c r="N5329" i="11"/>
  <c r="N5328" i="11"/>
  <c r="N5327" i="11"/>
  <c r="N5326" i="11"/>
  <c r="N5325" i="11"/>
  <c r="N5324" i="11"/>
  <c r="N5323" i="11"/>
  <c r="N5321" i="11"/>
  <c r="N5320" i="11"/>
  <c r="N5319" i="11"/>
  <c r="N5318" i="11"/>
  <c r="N5317" i="11"/>
  <c r="N5316" i="11"/>
  <c r="N5315" i="11"/>
  <c r="N5314" i="11"/>
  <c r="N5313" i="11"/>
  <c r="N5312" i="11"/>
  <c r="N5311" i="11"/>
  <c r="N5310" i="11"/>
  <c r="N5308" i="11"/>
  <c r="N5307" i="11"/>
  <c r="N5306" i="11"/>
  <c r="N5305" i="11"/>
  <c r="N5304" i="11"/>
  <c r="N5303" i="11"/>
  <c r="N5302" i="11"/>
  <c r="N5301" i="11"/>
  <c r="N5300" i="11"/>
  <c r="N5299" i="11"/>
  <c r="N5298" i="11"/>
  <c r="N5297" i="11"/>
  <c r="N5295" i="11"/>
  <c r="N5294" i="11"/>
  <c r="N5293" i="11"/>
  <c r="N5292" i="11"/>
  <c r="N5291" i="11"/>
  <c r="N5290" i="11"/>
  <c r="N5289" i="11"/>
  <c r="N5288" i="11"/>
  <c r="N5287" i="11"/>
  <c r="N5286" i="11"/>
  <c r="N5285" i="11"/>
  <c r="N5284" i="11"/>
  <c r="N5282" i="11"/>
  <c r="N5281" i="11"/>
  <c r="N5280" i="11"/>
  <c r="N5279" i="11"/>
  <c r="N5278" i="11"/>
  <c r="N5277" i="11"/>
  <c r="N5276" i="11"/>
  <c r="N5275" i="11"/>
  <c r="N5274" i="11"/>
  <c r="N5273" i="11"/>
  <c r="N5272" i="11"/>
  <c r="N5271" i="11"/>
  <c r="N5269" i="11"/>
  <c r="N5268" i="11"/>
  <c r="N5267" i="11"/>
  <c r="N5266" i="11"/>
  <c r="N5265" i="11"/>
  <c r="N5264" i="11"/>
  <c r="N5263" i="11"/>
  <c r="N5262" i="11"/>
  <c r="N5261" i="11"/>
  <c r="N5260" i="11"/>
  <c r="N5259" i="11"/>
  <c r="N5258" i="11"/>
  <c r="N5256" i="11"/>
  <c r="N5255" i="11"/>
  <c r="N5254" i="11"/>
  <c r="N5253" i="11"/>
  <c r="N5252" i="11"/>
  <c r="N5251" i="11"/>
  <c r="N5250" i="11"/>
  <c r="N5249" i="11"/>
  <c r="N5248" i="11"/>
  <c r="N5247" i="11"/>
  <c r="N5246" i="11"/>
  <c r="N5245" i="11"/>
  <c r="N5243" i="11"/>
  <c r="N5242" i="11"/>
  <c r="N5241" i="11"/>
  <c r="N5240" i="11"/>
  <c r="N5239" i="11"/>
  <c r="N5238" i="11"/>
  <c r="N5237" i="11"/>
  <c r="N5236" i="11"/>
  <c r="N5235" i="11"/>
  <c r="N5234" i="11"/>
  <c r="N5233" i="11"/>
  <c r="N5232" i="11"/>
  <c r="N5230" i="11"/>
  <c r="N5229" i="11"/>
  <c r="N5228" i="11"/>
  <c r="N5227" i="11"/>
  <c r="N5226" i="11"/>
  <c r="N5225" i="11"/>
  <c r="N5224" i="11"/>
  <c r="N5223" i="11"/>
  <c r="N5222" i="11"/>
  <c r="N5221" i="11"/>
  <c r="N5220" i="11"/>
  <c r="N5219" i="11"/>
  <c r="N5217" i="11"/>
  <c r="N5216" i="11"/>
  <c r="N5215" i="11"/>
  <c r="N5214" i="11"/>
  <c r="N5213" i="11"/>
  <c r="N5212" i="11"/>
  <c r="N5211" i="11"/>
  <c r="N5210" i="11"/>
  <c r="N5209" i="11"/>
  <c r="N5208" i="11"/>
  <c r="N5207" i="11"/>
  <c r="N5206" i="11"/>
  <c r="N5204" i="11"/>
  <c r="N5203" i="11"/>
  <c r="N5202" i="11"/>
  <c r="N5201" i="11"/>
  <c r="N5200" i="11"/>
  <c r="N5199" i="11"/>
  <c r="N5198" i="11"/>
  <c r="N5197" i="11"/>
  <c r="N5196" i="11"/>
  <c r="N5195" i="11"/>
  <c r="N5194" i="11"/>
  <c r="N5193" i="11"/>
  <c r="N5178" i="11"/>
  <c r="N5177" i="11"/>
  <c r="N5176" i="11"/>
  <c r="N5175" i="11"/>
  <c r="N5174" i="11"/>
  <c r="N5173" i="11"/>
  <c r="N5172" i="11"/>
  <c r="N5171" i="11"/>
  <c r="N5170" i="11"/>
  <c r="N5169" i="11"/>
  <c r="N5168" i="11"/>
  <c r="N5167" i="11"/>
  <c r="N5165" i="11"/>
  <c r="N5164" i="11"/>
  <c r="N5163" i="11"/>
  <c r="N5162" i="11"/>
  <c r="N5161" i="11"/>
  <c r="N5160" i="11"/>
  <c r="N5159" i="11"/>
  <c r="N5158" i="11"/>
  <c r="N5157" i="11"/>
  <c r="N5156" i="11"/>
  <c r="N5155" i="11"/>
  <c r="N5154" i="11"/>
  <c r="N5152" i="11"/>
  <c r="N5151" i="11"/>
  <c r="N5150" i="11"/>
  <c r="N5149" i="11"/>
  <c r="N5148" i="11"/>
  <c r="N5147" i="11"/>
  <c r="N5146" i="11"/>
  <c r="N5145" i="11"/>
  <c r="N5144" i="11"/>
  <c r="N5143" i="11"/>
  <c r="N5142" i="11"/>
  <c r="N5141" i="11"/>
  <c r="N5139" i="11"/>
  <c r="N5138" i="11"/>
  <c r="N5137" i="11"/>
  <c r="N5136" i="11"/>
  <c r="N5135" i="11"/>
  <c r="N5134" i="11"/>
  <c r="N5133" i="11"/>
  <c r="N5132" i="11"/>
  <c r="N5131" i="11"/>
  <c r="N5130" i="11"/>
  <c r="N5129" i="11"/>
  <c r="N5128" i="11"/>
  <c r="N5126" i="11"/>
  <c r="N5125" i="11"/>
  <c r="N5124" i="11"/>
  <c r="N5123" i="11"/>
  <c r="N5122" i="11"/>
  <c r="N5121" i="11"/>
  <c r="N5120" i="11"/>
  <c r="N5119" i="11"/>
  <c r="N5118" i="11"/>
  <c r="N5117" i="11"/>
  <c r="N5116" i="11"/>
  <c r="N5115" i="11"/>
  <c r="N5113" i="11"/>
  <c r="N5112" i="11"/>
  <c r="N5111" i="11"/>
  <c r="N5110" i="11"/>
  <c r="N5109" i="11"/>
  <c r="N5108" i="11"/>
  <c r="N5107" i="11"/>
  <c r="N5106" i="11"/>
  <c r="N5105" i="11"/>
  <c r="N5104" i="11"/>
  <c r="N5103" i="11"/>
  <c r="N5102" i="11"/>
  <c r="N5100" i="11"/>
  <c r="N5099" i="11"/>
  <c r="N5098" i="11"/>
  <c r="N5097" i="11"/>
  <c r="N5096" i="11"/>
  <c r="N5095" i="11"/>
  <c r="N5094" i="11"/>
  <c r="N5093" i="11"/>
  <c r="N5092" i="11"/>
  <c r="N5091" i="11"/>
  <c r="N5090" i="11"/>
  <c r="N5089" i="11"/>
  <c r="N5087" i="11"/>
  <c r="N5086" i="11"/>
  <c r="N5085" i="11"/>
  <c r="N5084" i="11"/>
  <c r="N5083" i="11"/>
  <c r="N5082" i="11"/>
  <c r="N5081" i="11"/>
  <c r="N5080" i="11"/>
  <c r="N5079" i="11"/>
  <c r="N5078" i="11"/>
  <c r="N5077" i="11"/>
  <c r="N5076" i="11"/>
  <c r="N5074" i="11"/>
  <c r="N5073" i="11"/>
  <c r="N5072" i="11"/>
  <c r="N5071" i="11"/>
  <c r="N5070" i="11"/>
  <c r="N5069" i="11"/>
  <c r="N5068" i="11"/>
  <c r="N5067" i="11"/>
  <c r="N5066" i="11"/>
  <c r="N5065" i="11"/>
  <c r="N5064" i="11"/>
  <c r="N5063" i="11"/>
  <c r="N5061" i="11"/>
  <c r="N5060" i="11"/>
  <c r="N5059" i="11"/>
  <c r="N5058" i="11"/>
  <c r="N5057" i="11"/>
  <c r="N5056" i="11"/>
  <c r="N5055" i="11"/>
  <c r="N5054" i="11"/>
  <c r="N5053" i="11"/>
  <c r="N5052" i="11"/>
  <c r="N5051" i="11"/>
  <c r="N5050" i="11"/>
  <c r="N5048" i="11"/>
  <c r="N5047" i="11"/>
  <c r="N5046" i="11"/>
  <c r="N5045" i="11"/>
  <c r="N5044" i="11"/>
  <c r="N5043" i="11"/>
  <c r="N5042" i="11"/>
  <c r="N5041" i="11"/>
  <c r="N5040" i="11"/>
  <c r="N5039" i="11"/>
  <c r="N5038" i="11"/>
  <c r="N5037" i="11"/>
  <c r="N5035" i="11"/>
  <c r="N5034" i="11"/>
  <c r="N5033" i="11"/>
  <c r="N5032" i="11"/>
  <c r="N5031" i="11"/>
  <c r="N5030" i="11"/>
  <c r="N5029" i="11"/>
  <c r="N5028" i="11"/>
  <c r="N5027" i="11"/>
  <c r="N5026" i="11"/>
  <c r="N5025" i="11"/>
  <c r="N5024" i="11"/>
  <c r="N5022" i="11"/>
  <c r="N5021" i="11"/>
  <c r="N5020" i="11"/>
  <c r="N5019" i="11"/>
  <c r="N5018" i="11"/>
  <c r="N5017" i="11"/>
  <c r="N5016" i="11"/>
  <c r="N5015" i="11"/>
  <c r="N5014" i="11"/>
  <c r="N5013" i="11"/>
  <c r="N5012" i="11"/>
  <c r="N5011" i="11"/>
  <c r="N5009" i="11"/>
  <c r="N5008" i="11"/>
  <c r="N5007" i="11"/>
  <c r="N5006" i="11"/>
  <c r="N5005" i="11"/>
  <c r="N5004" i="11"/>
  <c r="N5003" i="11"/>
  <c r="N5002" i="11"/>
  <c r="N5001" i="11"/>
  <c r="N5000" i="11"/>
  <c r="N4999" i="11"/>
  <c r="N4998" i="11"/>
  <c r="N4996" i="11"/>
  <c r="N4995" i="11"/>
  <c r="N4994" i="11"/>
  <c r="N4993" i="11"/>
  <c r="N4992" i="11"/>
  <c r="N4991" i="11"/>
  <c r="N4990" i="11"/>
  <c r="N4989" i="11"/>
  <c r="N4988" i="11"/>
  <c r="N4987" i="11"/>
  <c r="N4986" i="11"/>
  <c r="N4985" i="11"/>
  <c r="N4983" i="11"/>
  <c r="N4982" i="11"/>
  <c r="N4981" i="11"/>
  <c r="N4980" i="11"/>
  <c r="N4979" i="11"/>
  <c r="N4978" i="11"/>
  <c r="N4977" i="11"/>
  <c r="N4976" i="11"/>
  <c r="N4975" i="11"/>
  <c r="N4974" i="11"/>
  <c r="N4973" i="11"/>
  <c r="N4972" i="11"/>
  <c r="N4970" i="11"/>
  <c r="N4969" i="11"/>
  <c r="N4968" i="11"/>
  <c r="N4967" i="11"/>
  <c r="N4966" i="11"/>
  <c r="N4965" i="11"/>
  <c r="N4964" i="11"/>
  <c r="N4963" i="11"/>
  <c r="N4962" i="11"/>
  <c r="N4961" i="11"/>
  <c r="N4960" i="11"/>
  <c r="N4959" i="11"/>
  <c r="N4957" i="11"/>
  <c r="N4956" i="11"/>
  <c r="N4955" i="11"/>
  <c r="N4954" i="11"/>
  <c r="N4953" i="11"/>
  <c r="N4952" i="11"/>
  <c r="N4951" i="11"/>
  <c r="N4950" i="11"/>
  <c r="N4949" i="11"/>
  <c r="N4948" i="11"/>
  <c r="N4947" i="11"/>
  <c r="N4946" i="11"/>
  <c r="N4944" i="11"/>
  <c r="N4943" i="11"/>
  <c r="N4942" i="11"/>
  <c r="N4941" i="11"/>
  <c r="N4940" i="11"/>
  <c r="N4939" i="11"/>
  <c r="N4938" i="11"/>
  <c r="N4937" i="11"/>
  <c r="N4936" i="11"/>
  <c r="N4935" i="11"/>
  <c r="N4934" i="11"/>
  <c r="N4933" i="11"/>
  <c r="N4931" i="11"/>
  <c r="N4930" i="11"/>
  <c r="N4929" i="11"/>
  <c r="N4928" i="11"/>
  <c r="N4927" i="11"/>
  <c r="N4926" i="11"/>
  <c r="N4925" i="11"/>
  <c r="N4924" i="11"/>
  <c r="N4923" i="11"/>
  <c r="N4922" i="11"/>
  <c r="N4921" i="11"/>
  <c r="N4920" i="11"/>
  <c r="N4918" i="11"/>
  <c r="N4917" i="11"/>
  <c r="N4916" i="11"/>
  <c r="N4915" i="11"/>
  <c r="N4914" i="11"/>
  <c r="N4913" i="11"/>
  <c r="N4912" i="11"/>
  <c r="N4911" i="11"/>
  <c r="N4910" i="11"/>
  <c r="N4909" i="11"/>
  <c r="N4908" i="11"/>
  <c r="N4907" i="11"/>
  <c r="N4905" i="11"/>
  <c r="N4904" i="11"/>
  <c r="N4903" i="11"/>
  <c r="N4902" i="11"/>
  <c r="N4901" i="11"/>
  <c r="N4900" i="11"/>
  <c r="N4899" i="11"/>
  <c r="N4898" i="11"/>
  <c r="N4897" i="11"/>
  <c r="N4896" i="11"/>
  <c r="N4895" i="11"/>
  <c r="N4894" i="11"/>
  <c r="N4892" i="11"/>
  <c r="N4891" i="11"/>
  <c r="N4890" i="11"/>
  <c r="N4889" i="11"/>
  <c r="N4888" i="11"/>
  <c r="N4887" i="11"/>
  <c r="N4886" i="11"/>
  <c r="N4885" i="11"/>
  <c r="N4884" i="11"/>
  <c r="N4883" i="11"/>
  <c r="N4882" i="11"/>
  <c r="N4881" i="11"/>
  <c r="N4879" i="11"/>
  <c r="N4878" i="11"/>
  <c r="N4877" i="11"/>
  <c r="N4876" i="11"/>
  <c r="N4875" i="11"/>
  <c r="N4874" i="11"/>
  <c r="N4873" i="11"/>
  <c r="N4872" i="11"/>
  <c r="N4871" i="11"/>
  <c r="N4870" i="11"/>
  <c r="N4869" i="11"/>
  <c r="N4868" i="11"/>
  <c r="N4866" i="11"/>
  <c r="N4865" i="11"/>
  <c r="N4864" i="11"/>
  <c r="N4863" i="11"/>
  <c r="N4862" i="11"/>
  <c r="N4861" i="11"/>
  <c r="N4860" i="11"/>
  <c r="N4859" i="11"/>
  <c r="N4858" i="11"/>
  <c r="N4857" i="11"/>
  <c r="N4856" i="11"/>
  <c r="N4855" i="11"/>
  <c r="N4853" i="11"/>
  <c r="N4852" i="11"/>
  <c r="N4851" i="11"/>
  <c r="N4850" i="11"/>
  <c r="N4849" i="11"/>
  <c r="N4848" i="11"/>
  <c r="N4847" i="11"/>
  <c r="N4846" i="11"/>
  <c r="N4845" i="11"/>
  <c r="N4844" i="11"/>
  <c r="N4843" i="11"/>
  <c r="N4842" i="11"/>
  <c r="N4840" i="11"/>
  <c r="N4839" i="11"/>
  <c r="N4838" i="11"/>
  <c r="N4837" i="11"/>
  <c r="N4836" i="11"/>
  <c r="N4835" i="11"/>
  <c r="N4834" i="11"/>
  <c r="N4833" i="11"/>
  <c r="N4832" i="11"/>
  <c r="N4831" i="11"/>
  <c r="N4830" i="11"/>
  <c r="N4829" i="11"/>
  <c r="N4827" i="11"/>
  <c r="N4826" i="11"/>
  <c r="N4825" i="11"/>
  <c r="N4824" i="11"/>
  <c r="N4823" i="11"/>
  <c r="N4822" i="11"/>
  <c r="N4821" i="11"/>
  <c r="N4820" i="11"/>
  <c r="N4819" i="11"/>
  <c r="N4818" i="11"/>
  <c r="N4817" i="11"/>
  <c r="N4816" i="11"/>
  <c r="N4814" i="11"/>
  <c r="N4813" i="11"/>
  <c r="N4812" i="11"/>
  <c r="N4811" i="11"/>
  <c r="N4810" i="11"/>
  <c r="N4809" i="11"/>
  <c r="N4808" i="11"/>
  <c r="N4807" i="11"/>
  <c r="N4806" i="11"/>
  <c r="N4805" i="11"/>
  <c r="N4804" i="11"/>
  <c r="N4803" i="11"/>
  <c r="N4801" i="11"/>
  <c r="N4800" i="11"/>
  <c r="N4799" i="11"/>
  <c r="N4798" i="11"/>
  <c r="N4797" i="11"/>
  <c r="N4796" i="11"/>
  <c r="N4795" i="11"/>
  <c r="N4794" i="11"/>
  <c r="N4793" i="11"/>
  <c r="N4792" i="11"/>
  <c r="N4791" i="11"/>
  <c r="N4790" i="11"/>
  <c r="N4788" i="11"/>
  <c r="N4787" i="11"/>
  <c r="N4786" i="11"/>
  <c r="N4785" i="11"/>
  <c r="N4784" i="11"/>
  <c r="N4783" i="11"/>
  <c r="N4782" i="11"/>
  <c r="N4781" i="11"/>
  <c r="N4780" i="11"/>
  <c r="N4779" i="11"/>
  <c r="N4778" i="11"/>
  <c r="N4777" i="11"/>
  <c r="N4775" i="11"/>
  <c r="N4774" i="11"/>
  <c r="N4773" i="11"/>
  <c r="N4772" i="11"/>
  <c r="N4771" i="11"/>
  <c r="N4770" i="11"/>
  <c r="N4769" i="11"/>
  <c r="N4768" i="11"/>
  <c r="N4767" i="11"/>
  <c r="N4766" i="11"/>
  <c r="N4765" i="11"/>
  <c r="N4764" i="11"/>
  <c r="N4762" i="11"/>
  <c r="N4761" i="11"/>
  <c r="N4760" i="11"/>
  <c r="N4759" i="11"/>
  <c r="N4758" i="11"/>
  <c r="N4757" i="11"/>
  <c r="N4756" i="11"/>
  <c r="N4755" i="11"/>
  <c r="N4754" i="11"/>
  <c r="N4753" i="11"/>
  <c r="N4752" i="11"/>
  <c r="N4751" i="11"/>
  <c r="N4749" i="11"/>
  <c r="N4748" i="11"/>
  <c r="N4747" i="11"/>
  <c r="N4746" i="11"/>
  <c r="N4745" i="11"/>
  <c r="N4744" i="11"/>
  <c r="N4743" i="11"/>
  <c r="N4742" i="11"/>
  <c r="N4741" i="11"/>
  <c r="N4740" i="11"/>
  <c r="N4739" i="11"/>
  <c r="N4738" i="11"/>
  <c r="N4736" i="11"/>
  <c r="N4735" i="11"/>
  <c r="N4734" i="11"/>
  <c r="N4733" i="11"/>
  <c r="N4732" i="11"/>
  <c r="N4731" i="11"/>
  <c r="N4730" i="11"/>
  <c r="N4729" i="11"/>
  <c r="N4728" i="11"/>
  <c r="N4727" i="11"/>
  <c r="N4726" i="11"/>
  <c r="N4725" i="11"/>
  <c r="N4723" i="11"/>
  <c r="N4722" i="11"/>
  <c r="N4721" i="11"/>
  <c r="N4720" i="11"/>
  <c r="N4719" i="11"/>
  <c r="N4718" i="11"/>
  <c r="N4717" i="11"/>
  <c r="N4716" i="11"/>
  <c r="N4715" i="11"/>
  <c r="N4714" i="11"/>
  <c r="N4713" i="11"/>
  <c r="N4712" i="11"/>
  <c r="N4710" i="11"/>
  <c r="N4709" i="11"/>
  <c r="N4708" i="11"/>
  <c r="N4707" i="11"/>
  <c r="N4706" i="11"/>
  <c r="N4705" i="11"/>
  <c r="N4704" i="11"/>
  <c r="N4703" i="11"/>
  <c r="N4702" i="11"/>
  <c r="N4701" i="11"/>
  <c r="N4700" i="11"/>
  <c r="N4699" i="11"/>
  <c r="N4697" i="11"/>
  <c r="N4696" i="11"/>
  <c r="N4695" i="11"/>
  <c r="N4694" i="11"/>
  <c r="N4693" i="11"/>
  <c r="N4692" i="11"/>
  <c r="N4691" i="11"/>
  <c r="N4690" i="11"/>
  <c r="N4689" i="11"/>
  <c r="N4688" i="11"/>
  <c r="N4687" i="11"/>
  <c r="N4686" i="11"/>
  <c r="N4684" i="11"/>
  <c r="N4683" i="11"/>
  <c r="N4682" i="11"/>
  <c r="N4681" i="11"/>
  <c r="N4680" i="11"/>
  <c r="N4679" i="11"/>
  <c r="N4678" i="11"/>
  <c r="N4677" i="11"/>
  <c r="N4676" i="11"/>
  <c r="N4675" i="11"/>
  <c r="N4674" i="11"/>
  <c r="N4673" i="11"/>
  <c r="N4671" i="11"/>
  <c r="N4670" i="11"/>
  <c r="N4669" i="11"/>
  <c r="N4668" i="11"/>
  <c r="N4667" i="11"/>
  <c r="N4666" i="11"/>
  <c r="N4665" i="11"/>
  <c r="N4664" i="11"/>
  <c r="N4663" i="11"/>
  <c r="N4662" i="11"/>
  <c r="N4661" i="11"/>
  <c r="N4660" i="11"/>
  <c r="N4658" i="11"/>
  <c r="N4657" i="11"/>
  <c r="N4656" i="11"/>
  <c r="N4655" i="11"/>
  <c r="N4654" i="11"/>
  <c r="N4653" i="11"/>
  <c r="N4652" i="11"/>
  <c r="N4651" i="11"/>
  <c r="N4650" i="11"/>
  <c r="N4649" i="11"/>
  <c r="N4648" i="11"/>
  <c r="N4647" i="11"/>
  <c r="N4645" i="11"/>
  <c r="N4644" i="11"/>
  <c r="N4643" i="11"/>
  <c r="N4642" i="11"/>
  <c r="N4641" i="11"/>
  <c r="N4640" i="11"/>
  <c r="N4639" i="11"/>
  <c r="N4638" i="11"/>
  <c r="N4637" i="11"/>
  <c r="N4636" i="11"/>
  <c r="N4635" i="11"/>
  <c r="N4634" i="11"/>
  <c r="N4632" i="11"/>
  <c r="N4631" i="11"/>
  <c r="N4630" i="11"/>
  <c r="N4629" i="11"/>
  <c r="N4628" i="11"/>
  <c r="N4627" i="11"/>
  <c r="N4626" i="11"/>
  <c r="N4625" i="11"/>
  <c r="N4624" i="11"/>
  <c r="N4623" i="11"/>
  <c r="N4622" i="11"/>
  <c r="N4621" i="11"/>
  <c r="N4619" i="11"/>
  <c r="N4618" i="11"/>
  <c r="N4617" i="11"/>
  <c r="N4616" i="11"/>
  <c r="N4615" i="11"/>
  <c r="N4614" i="11"/>
  <c r="N4613" i="11"/>
  <c r="N4612" i="11"/>
  <c r="N4611" i="11"/>
  <c r="N4610" i="11"/>
  <c r="N4609" i="11"/>
  <c r="N4608" i="11"/>
  <c r="N4606" i="11"/>
  <c r="N4605" i="11"/>
  <c r="N4604" i="11"/>
  <c r="N4603" i="11"/>
  <c r="N4602" i="11"/>
  <c r="N4601" i="11"/>
  <c r="N4600" i="11"/>
  <c r="N4599" i="11"/>
  <c r="N4598" i="11"/>
  <c r="N4597" i="11"/>
  <c r="N4596" i="11"/>
  <c r="N4595" i="11"/>
  <c r="N4593" i="11"/>
  <c r="N4592" i="11"/>
  <c r="N4591" i="11"/>
  <c r="N4590" i="11"/>
  <c r="N4589" i="11"/>
  <c r="N4588" i="11"/>
  <c r="N4587" i="11"/>
  <c r="N4586" i="11"/>
  <c r="N4585" i="11"/>
  <c r="N4584" i="11"/>
  <c r="N4583" i="11"/>
  <c r="N4582" i="11"/>
  <c r="N4580" i="11"/>
  <c r="N4579" i="11"/>
  <c r="N4578" i="11"/>
  <c r="N4577" i="11"/>
  <c r="N4576" i="11"/>
  <c r="N4575" i="11"/>
  <c r="N4574" i="11"/>
  <c r="N4573" i="11"/>
  <c r="N4572" i="11"/>
  <c r="N4571" i="11"/>
  <c r="N4570" i="11"/>
  <c r="N4569" i="11"/>
  <c r="N4567" i="11"/>
  <c r="N4566" i="11"/>
  <c r="N4565" i="11"/>
  <c r="N4564" i="11"/>
  <c r="N4563" i="11"/>
  <c r="N4562" i="11"/>
  <c r="N4561" i="11"/>
  <c r="N4560" i="11"/>
  <c r="N4559" i="11"/>
  <c r="N4558" i="11"/>
  <c r="N4557" i="11"/>
  <c r="N4556" i="11"/>
  <c r="N4554" i="11"/>
  <c r="N4553" i="11"/>
  <c r="N4552" i="11"/>
  <c r="N4551" i="11"/>
  <c r="N4550" i="11"/>
  <c r="N4549" i="11"/>
  <c r="N4548" i="11"/>
  <c r="N4547" i="11"/>
  <c r="N4546" i="11"/>
  <c r="N4545" i="11"/>
  <c r="N4544" i="11"/>
  <c r="N4543" i="11"/>
  <c r="N4541" i="11"/>
  <c r="N4540" i="11"/>
  <c r="N4539" i="11"/>
  <c r="N4538" i="11"/>
  <c r="N4537" i="11"/>
  <c r="N4536" i="11"/>
  <c r="N4535" i="11"/>
  <c r="N4534" i="11"/>
  <c r="N4533" i="11"/>
  <c r="N4532" i="11"/>
  <c r="N4531" i="11"/>
  <c r="N4530" i="11"/>
  <c r="N4528" i="11"/>
  <c r="N4527" i="11"/>
  <c r="N4526" i="11"/>
  <c r="N4525" i="11"/>
  <c r="N4524" i="11"/>
  <c r="N4523" i="11"/>
  <c r="N4522" i="11"/>
  <c r="N4521" i="11"/>
  <c r="N4520" i="11"/>
  <c r="N4519" i="11"/>
  <c r="N4518" i="11"/>
  <c r="N4517" i="11"/>
  <c r="N4515" i="11"/>
  <c r="N4514" i="11"/>
  <c r="N4513" i="11"/>
  <c r="N4512" i="11"/>
  <c r="N4511" i="11"/>
  <c r="N4510" i="11"/>
  <c r="N4509" i="11"/>
  <c r="N4508" i="11"/>
  <c r="N4507" i="11"/>
  <c r="N4506" i="11"/>
  <c r="N4505" i="11"/>
  <c r="N4504" i="11"/>
  <c r="N4502" i="11"/>
  <c r="N4501" i="11"/>
  <c r="N4500" i="11"/>
  <c r="N4499" i="11"/>
  <c r="N4498" i="11"/>
  <c r="N4497" i="11"/>
  <c r="N4496" i="11"/>
  <c r="N4495" i="11"/>
  <c r="N4494" i="11"/>
  <c r="N4493" i="11"/>
  <c r="N4492" i="11"/>
  <c r="N4491" i="11"/>
  <c r="N4489" i="11"/>
  <c r="N4488" i="11"/>
  <c r="N4487" i="11"/>
  <c r="N4486" i="11"/>
  <c r="N4485" i="11"/>
  <c r="N4484" i="11"/>
  <c r="N4483" i="11"/>
  <c r="N4482" i="11"/>
  <c r="N4481" i="11"/>
  <c r="N4480" i="11"/>
  <c r="N4479" i="11"/>
  <c r="N4478" i="11"/>
  <c r="N4476" i="11"/>
  <c r="N4475" i="11"/>
  <c r="N4474" i="11"/>
  <c r="N4473" i="11"/>
  <c r="N4472" i="11"/>
  <c r="N4471" i="11"/>
  <c r="N4470" i="11"/>
  <c r="N4469" i="11"/>
  <c r="N4468" i="11"/>
  <c r="N4467" i="11"/>
  <c r="N4466" i="11"/>
  <c r="N4465" i="11"/>
  <c r="N4463" i="11"/>
  <c r="N4462" i="11"/>
  <c r="N4461" i="11"/>
  <c r="N4460" i="11"/>
  <c r="N4459" i="11"/>
  <c r="N4458" i="11"/>
  <c r="N4457" i="11"/>
  <c r="N4456" i="11"/>
  <c r="N4455" i="11"/>
  <c r="N4454" i="11"/>
  <c r="N4453" i="11"/>
  <c r="N4452" i="11"/>
  <c r="N4450" i="11"/>
  <c r="N4449" i="11"/>
  <c r="N4448" i="11"/>
  <c r="N4447" i="11"/>
  <c r="N4446" i="11"/>
  <c r="N4445" i="11"/>
  <c r="N4444" i="11"/>
  <c r="N4443" i="11"/>
  <c r="N4442" i="11"/>
  <c r="N4441" i="11"/>
  <c r="N4440" i="11"/>
  <c r="N4439" i="11"/>
  <c r="N4437" i="11"/>
  <c r="N4436" i="11"/>
  <c r="N4435" i="11"/>
  <c r="N4434" i="11"/>
  <c r="N4433" i="11"/>
  <c r="N4432" i="11"/>
  <c r="N4431" i="11"/>
  <c r="N4430" i="11"/>
  <c r="N4429" i="11"/>
  <c r="N4428" i="11"/>
  <c r="N4427" i="11"/>
  <c r="N4426" i="11"/>
  <c r="N4424" i="11"/>
  <c r="N4423" i="11"/>
  <c r="N4422" i="11"/>
  <c r="N4421" i="11"/>
  <c r="N4420" i="11"/>
  <c r="N4419" i="11"/>
  <c r="N4418" i="11"/>
  <c r="N4417" i="11"/>
  <c r="N4416" i="11"/>
  <c r="N4415" i="11"/>
  <c r="N4414" i="11"/>
  <c r="N4413" i="11"/>
  <c r="N4411" i="11"/>
  <c r="N4410" i="11"/>
  <c r="N4409" i="11"/>
  <c r="N4408" i="11"/>
  <c r="N4407" i="11"/>
  <c r="N4406" i="11"/>
  <c r="N4405" i="11"/>
  <c r="N4404" i="11"/>
  <c r="N4403" i="11"/>
  <c r="N4402" i="11"/>
  <c r="N4401" i="11"/>
  <c r="N4400" i="11"/>
  <c r="N4398" i="11"/>
  <c r="N4397" i="11"/>
  <c r="N4396" i="11"/>
  <c r="N4395" i="11"/>
  <c r="N4394" i="11"/>
  <c r="N4393" i="11"/>
  <c r="N4392" i="11"/>
  <c r="N4391" i="11"/>
  <c r="N4390" i="11"/>
  <c r="N4389" i="11"/>
  <c r="N4388" i="11"/>
  <c r="N4387" i="11"/>
  <c r="N4385" i="11"/>
  <c r="N4384" i="11"/>
  <c r="N4383" i="11"/>
  <c r="N4382" i="11"/>
  <c r="N4381" i="11"/>
  <c r="N4380" i="11"/>
  <c r="N4379" i="11"/>
  <c r="N4378" i="11"/>
  <c r="N4377" i="11"/>
  <c r="N4376" i="11"/>
  <c r="N4375" i="11"/>
  <c r="N4374" i="11"/>
  <c r="N4372" i="11"/>
  <c r="N4371" i="11"/>
  <c r="N4370" i="11"/>
  <c r="N4369" i="11"/>
  <c r="N4368" i="11"/>
  <c r="N4367" i="11"/>
  <c r="N4366" i="11"/>
  <c r="N4365" i="11"/>
  <c r="N4364" i="11"/>
  <c r="N4363" i="11"/>
  <c r="N4362" i="11"/>
  <c r="N4361" i="11"/>
  <c r="N4359" i="11"/>
  <c r="N4358" i="11"/>
  <c r="N4357" i="11"/>
  <c r="N4356" i="11"/>
  <c r="N4355" i="11"/>
  <c r="N4354" i="11"/>
  <c r="N4353" i="11"/>
  <c r="N4352" i="11"/>
  <c r="N4351" i="11"/>
  <c r="N4350" i="11"/>
  <c r="N4349" i="11"/>
  <c r="N4348" i="11"/>
  <c r="N4346" i="11"/>
  <c r="N4345" i="11"/>
  <c r="N4344" i="11"/>
  <c r="N4343" i="11"/>
  <c r="N4342" i="11"/>
  <c r="N4341" i="11"/>
  <c r="N4340" i="11"/>
  <c r="N4339" i="11"/>
  <c r="N4338" i="11"/>
  <c r="N4337" i="11"/>
  <c r="N4336" i="11"/>
  <c r="N4335" i="11"/>
  <c r="N4333" i="11"/>
  <c r="N4332" i="11"/>
  <c r="N4331" i="11"/>
  <c r="N4330" i="11"/>
  <c r="N4329" i="11"/>
  <c r="N4328" i="11"/>
  <c r="N4327" i="11"/>
  <c r="N4326" i="11"/>
  <c r="N4325" i="11"/>
  <c r="N4324" i="11"/>
  <c r="N4323" i="11"/>
  <c r="N4322" i="11"/>
  <c r="N4320" i="11"/>
  <c r="N4319" i="11"/>
  <c r="N4318" i="11"/>
  <c r="N4317" i="11"/>
  <c r="N4316" i="11"/>
  <c r="N4315" i="11"/>
  <c r="N4314" i="11"/>
  <c r="N4313" i="11"/>
  <c r="N4312" i="11"/>
  <c r="N4311" i="11"/>
  <c r="N4310" i="11"/>
  <c r="N4309" i="11"/>
  <c r="N4307" i="11"/>
  <c r="N4306" i="11"/>
  <c r="N4305" i="11"/>
  <c r="N4304" i="11"/>
  <c r="N4303" i="11"/>
  <c r="N4302" i="11"/>
  <c r="N4301" i="11"/>
  <c r="N4300" i="11"/>
  <c r="N4299" i="11"/>
  <c r="N4298" i="11"/>
  <c r="N4297" i="11"/>
  <c r="N4296" i="11"/>
  <c r="N4294" i="11"/>
  <c r="N4293" i="11"/>
  <c r="N4292" i="11"/>
  <c r="N4291" i="11"/>
  <c r="N4290" i="11"/>
  <c r="N4289" i="11"/>
  <c r="N4288" i="11"/>
  <c r="N4287" i="11"/>
  <c r="N4286" i="11"/>
  <c r="N4285" i="11"/>
  <c r="N4284" i="11"/>
  <c r="N4283" i="11"/>
  <c r="N4281" i="11"/>
  <c r="N4280" i="11"/>
  <c r="N4279" i="11"/>
  <c r="N4278" i="11"/>
  <c r="N4277" i="11"/>
  <c r="N4276" i="11"/>
  <c r="N4275" i="11"/>
  <c r="N4274" i="11"/>
  <c r="N4273" i="11"/>
  <c r="N4272" i="11"/>
  <c r="N4271" i="11"/>
  <c r="N4270" i="11"/>
  <c r="N4268" i="11"/>
  <c r="N4267" i="11"/>
  <c r="N4266" i="11"/>
  <c r="N4265" i="11"/>
  <c r="N4264" i="11"/>
  <c r="N4263" i="11"/>
  <c r="N4262" i="11"/>
  <c r="N4261" i="11"/>
  <c r="N4260" i="11"/>
  <c r="N4259" i="11"/>
  <c r="N4258" i="11"/>
  <c r="N4257" i="11"/>
  <c r="N4255" i="11"/>
  <c r="N4254" i="11"/>
  <c r="N4253" i="11"/>
  <c r="N4252" i="11"/>
  <c r="N4251" i="11"/>
  <c r="N4250" i="11"/>
  <c r="N4249" i="11"/>
  <c r="N4248" i="11"/>
  <c r="N4247" i="11"/>
  <c r="N4246" i="11"/>
  <c r="N4245" i="11"/>
  <c r="N4244" i="11"/>
  <c r="N4242" i="11"/>
  <c r="N4241" i="11"/>
  <c r="N4240" i="11"/>
  <c r="N4239" i="11"/>
  <c r="N4238" i="11"/>
  <c r="N4237" i="11"/>
  <c r="N4236" i="11"/>
  <c r="N4235" i="11"/>
  <c r="N4234" i="11"/>
  <c r="N4233" i="11"/>
  <c r="N4232" i="11"/>
  <c r="N4231" i="11"/>
  <c r="N4229" i="11"/>
  <c r="N4228" i="11"/>
  <c r="N4227" i="11"/>
  <c r="N4226" i="11"/>
  <c r="N4225" i="11"/>
  <c r="N4224" i="11"/>
  <c r="N4223" i="11"/>
  <c r="N4222" i="11"/>
  <c r="N4221" i="11"/>
  <c r="N4220" i="11"/>
  <c r="N4219" i="11"/>
  <c r="N4218" i="11"/>
  <c r="N4216" i="11"/>
  <c r="N4215" i="11"/>
  <c r="N4214" i="11"/>
  <c r="N4213" i="11"/>
  <c r="N4212" i="11"/>
  <c r="N4211" i="11"/>
  <c r="N4210" i="11"/>
  <c r="N4209" i="11"/>
  <c r="N4208" i="11"/>
  <c r="N4207" i="11"/>
  <c r="N4206" i="11"/>
  <c r="N4205" i="11"/>
  <c r="N4203" i="11"/>
  <c r="N4202" i="11"/>
  <c r="N4201" i="11"/>
  <c r="N4200" i="11"/>
  <c r="N4199" i="11"/>
  <c r="N4198" i="11"/>
  <c r="N4197" i="11"/>
  <c r="N4196" i="11"/>
  <c r="N4195" i="11"/>
  <c r="N4194" i="11"/>
  <c r="N4193" i="11"/>
  <c r="N4192" i="11"/>
  <c r="N4190" i="11"/>
  <c r="N4189" i="11"/>
  <c r="N4188" i="11"/>
  <c r="N4187" i="11"/>
  <c r="N4186" i="11"/>
  <c r="N4185" i="11"/>
  <c r="N4184" i="11"/>
  <c r="N4183" i="11"/>
  <c r="N4182" i="11"/>
  <c r="N4181" i="11"/>
  <c r="N4180" i="11"/>
  <c r="N4179" i="11"/>
  <c r="N4177" i="11"/>
  <c r="N4176" i="11"/>
  <c r="N4175" i="11"/>
  <c r="N4174" i="11"/>
  <c r="N4173" i="11"/>
  <c r="N4172" i="11"/>
  <c r="N4171" i="11"/>
  <c r="N4170" i="11"/>
  <c r="N4169" i="11"/>
  <c r="N4168" i="11"/>
  <c r="N4167" i="11"/>
  <c r="N4166" i="11"/>
  <c r="N4164" i="11"/>
  <c r="N4163" i="11"/>
  <c r="N4162" i="11"/>
  <c r="N4161" i="11"/>
  <c r="N4160" i="11"/>
  <c r="N4159" i="11"/>
  <c r="N4158" i="11"/>
  <c r="N4157" i="11"/>
  <c r="N4156" i="11"/>
  <c r="N4155" i="11"/>
  <c r="N4154" i="11"/>
  <c r="N4153" i="11"/>
  <c r="N4151" i="11"/>
  <c r="N4150" i="11"/>
  <c r="N4149" i="11"/>
  <c r="N4148" i="11"/>
  <c r="N4147" i="11"/>
  <c r="N4146" i="11"/>
  <c r="N4145" i="11"/>
  <c r="N4144" i="11"/>
  <c r="N4143" i="11"/>
  <c r="N4142" i="11"/>
  <c r="N4141" i="11"/>
  <c r="N4140" i="11"/>
  <c r="N4138" i="11"/>
  <c r="N4137" i="11"/>
  <c r="N4136" i="11"/>
  <c r="N4135" i="11"/>
  <c r="N4134" i="11"/>
  <c r="N4133" i="11"/>
  <c r="N4132" i="11"/>
  <c r="N4131" i="11"/>
  <c r="N4130" i="11"/>
  <c r="N4129" i="11"/>
  <c r="N4128" i="11"/>
  <c r="N4127" i="11"/>
  <c r="N4125" i="11"/>
  <c r="N4124" i="11"/>
  <c r="N4123" i="11"/>
  <c r="N4122" i="11"/>
  <c r="N4121" i="11"/>
  <c r="N4120" i="11"/>
  <c r="N4119" i="11"/>
  <c r="N4118" i="11"/>
  <c r="N4117" i="11"/>
  <c r="N4116" i="11"/>
  <c r="N4115" i="11"/>
  <c r="N4114" i="11"/>
  <c r="N4112" i="11"/>
  <c r="N4111" i="11"/>
  <c r="N4110" i="11"/>
  <c r="N4109" i="11"/>
  <c r="N4108" i="11"/>
  <c r="N4107" i="11"/>
  <c r="N4106" i="11"/>
  <c r="N4105" i="11"/>
  <c r="N4104" i="11"/>
  <c r="N4103" i="11"/>
  <c r="N4102" i="11"/>
  <c r="N4101" i="11"/>
  <c r="N4099" i="11"/>
  <c r="N4098" i="11"/>
  <c r="N4097" i="11"/>
  <c r="N4096" i="11"/>
  <c r="N4095" i="11"/>
  <c r="N4094" i="11"/>
  <c r="N4093" i="11"/>
  <c r="N4092" i="11"/>
  <c r="N4091" i="11"/>
  <c r="N4090" i="11"/>
  <c r="N4089" i="11"/>
  <c r="N4088" i="11"/>
  <c r="N4086" i="11"/>
  <c r="N4085" i="11"/>
  <c r="N4084" i="11"/>
  <c r="N4083" i="11"/>
  <c r="N4082" i="11"/>
  <c r="N4081" i="11"/>
  <c r="N4080" i="11"/>
  <c r="N4079" i="11"/>
  <c r="N4078" i="11"/>
  <c r="N4077" i="11"/>
  <c r="N4076" i="11"/>
  <c r="N4075" i="11"/>
  <c r="N4073" i="11"/>
  <c r="N4072" i="11"/>
  <c r="N4071" i="11"/>
  <c r="N4070" i="11"/>
  <c r="N4069" i="11"/>
  <c r="N4068" i="11"/>
  <c r="N4067" i="11"/>
  <c r="N4066" i="11"/>
  <c r="N4065" i="11"/>
  <c r="N4064" i="11"/>
  <c r="N4063" i="11"/>
  <c r="N4062" i="11"/>
  <c r="N4060" i="11"/>
  <c r="N4059" i="11"/>
  <c r="N4058" i="11"/>
  <c r="N4057" i="11"/>
  <c r="N4056" i="11"/>
  <c r="N4055" i="11"/>
  <c r="N4054" i="11"/>
  <c r="N4053" i="11"/>
  <c r="N4052" i="11"/>
  <c r="N4051" i="11"/>
  <c r="N4050" i="11"/>
  <c r="N4049" i="11"/>
  <c r="N4047" i="11"/>
  <c r="N4046" i="11"/>
  <c r="N4045" i="11"/>
  <c r="N4044" i="11"/>
  <c r="N4043" i="11"/>
  <c r="N4042" i="11"/>
  <c r="N4041" i="11"/>
  <c r="N4040" i="11"/>
  <c r="N4039" i="11"/>
  <c r="N4038" i="11"/>
  <c r="N4037" i="11"/>
  <c r="N4036" i="11"/>
  <c r="N4034" i="11"/>
  <c r="N4033" i="11"/>
  <c r="N4032" i="11"/>
  <c r="N4031" i="11"/>
  <c r="N4030" i="11"/>
  <c r="N4029" i="11"/>
  <c r="N4028" i="11"/>
  <c r="N4027" i="11"/>
  <c r="N4026" i="11"/>
  <c r="N4025" i="11"/>
  <c r="N4024" i="11"/>
  <c r="N4023" i="11"/>
  <c r="N4021" i="11"/>
  <c r="N4020" i="11"/>
  <c r="N4019" i="11"/>
  <c r="N4018" i="11"/>
  <c r="N4017" i="11"/>
  <c r="N4016" i="11"/>
  <c r="N4015" i="11"/>
  <c r="N4014" i="11"/>
  <c r="N4013" i="11"/>
  <c r="N4012" i="11"/>
  <c r="N4011" i="11"/>
  <c r="N4010" i="11"/>
  <c r="N4008" i="11"/>
  <c r="N4007" i="11"/>
  <c r="N4006" i="11"/>
  <c r="N4005" i="11"/>
  <c r="N4004" i="11"/>
  <c r="N4003" i="11"/>
  <c r="N4002" i="11"/>
  <c r="N4001" i="11"/>
  <c r="N4000" i="11"/>
  <c r="N3999" i="11"/>
  <c r="N3998" i="11"/>
  <c r="N3997" i="11"/>
  <c r="N3995" i="11"/>
  <c r="N3994" i="11"/>
  <c r="N3993" i="11"/>
  <c r="N3992" i="11"/>
  <c r="N3991" i="11"/>
  <c r="N3990" i="11"/>
  <c r="N3989" i="11"/>
  <c r="N3988" i="11"/>
  <c r="N3987" i="11"/>
  <c r="N3986" i="11"/>
  <c r="N3985" i="11"/>
  <c r="N3984" i="11"/>
  <c r="N3982" i="11"/>
  <c r="N3981" i="11"/>
  <c r="N3980" i="11"/>
  <c r="N3979" i="11"/>
  <c r="N3978" i="11"/>
  <c r="N3977" i="11"/>
  <c r="N3976" i="11"/>
  <c r="N3975" i="11"/>
  <c r="N3974" i="11"/>
  <c r="N3973" i="11"/>
  <c r="N3972" i="11"/>
  <c r="N3971" i="11"/>
  <c r="N3969" i="11"/>
  <c r="N3968" i="11"/>
  <c r="N3967" i="11"/>
  <c r="N3966" i="11"/>
  <c r="N3965" i="11"/>
  <c r="N3964" i="11"/>
  <c r="N3963" i="11"/>
  <c r="N3962" i="11"/>
  <c r="N3961" i="11"/>
  <c r="N3960" i="11"/>
  <c r="N3959" i="11"/>
  <c r="N3958" i="11"/>
  <c r="N3956" i="11"/>
  <c r="N3955" i="11"/>
  <c r="N3954" i="11"/>
  <c r="N3953" i="11"/>
  <c r="N3952" i="11"/>
  <c r="N3951" i="11"/>
  <c r="N3950" i="11"/>
  <c r="N3949" i="11"/>
  <c r="N3948" i="11"/>
  <c r="N3947" i="11"/>
  <c r="N3946" i="11"/>
  <c r="N3945" i="11"/>
  <c r="N3943" i="11"/>
  <c r="N3942" i="11"/>
  <c r="N3941" i="11"/>
  <c r="N3940" i="11"/>
  <c r="N3939" i="11"/>
  <c r="N3938" i="11"/>
  <c r="N3937" i="11"/>
  <c r="N3936" i="11"/>
  <c r="N3935" i="11"/>
  <c r="N3934" i="11"/>
  <c r="N3933" i="11"/>
  <c r="N3932" i="11"/>
  <c r="N3930" i="11"/>
  <c r="N3929" i="11"/>
  <c r="N3928" i="11"/>
  <c r="N3927" i="11"/>
  <c r="N3926" i="11"/>
  <c r="N3925" i="11"/>
  <c r="N3924" i="11"/>
  <c r="N3923" i="11"/>
  <c r="N3922" i="11"/>
  <c r="N3921" i="11"/>
  <c r="N3920" i="11"/>
  <c r="N3919" i="11"/>
  <c r="N3917" i="11"/>
  <c r="N3916" i="11"/>
  <c r="N3915" i="11"/>
  <c r="N3914" i="11"/>
  <c r="N3913" i="11"/>
  <c r="N3912" i="11"/>
  <c r="N3911" i="11"/>
  <c r="N3910" i="11"/>
  <c r="N3909" i="11"/>
  <c r="N3908" i="11"/>
  <c r="N3907" i="11"/>
  <c r="N3906" i="11"/>
  <c r="N3904" i="11"/>
  <c r="N3903" i="11"/>
  <c r="N3902" i="11"/>
  <c r="N3901" i="11"/>
  <c r="N3900" i="11"/>
  <c r="N3899" i="11"/>
  <c r="N3898" i="11"/>
  <c r="N3897" i="11"/>
  <c r="N3896" i="11"/>
  <c r="N3895" i="11"/>
  <c r="N3894" i="11"/>
  <c r="N3893" i="11"/>
  <c r="N3891" i="11"/>
  <c r="N3890" i="11"/>
  <c r="N3889" i="11"/>
  <c r="N3888" i="11"/>
  <c r="N3887" i="11"/>
  <c r="N3886" i="11"/>
  <c r="N3885" i="11"/>
  <c r="N3884" i="11"/>
  <c r="N3883" i="11"/>
  <c r="N3882" i="11"/>
  <c r="N3881" i="11"/>
  <c r="N3880" i="11"/>
  <c r="N3878" i="11"/>
  <c r="N3877" i="11"/>
  <c r="N3876" i="11"/>
  <c r="N3875" i="11"/>
  <c r="N3874" i="11"/>
  <c r="N3873" i="11"/>
  <c r="N3872" i="11"/>
  <c r="N3871" i="11"/>
  <c r="N3870" i="11"/>
  <c r="N3869" i="11"/>
  <c r="N3868" i="11"/>
  <c r="N3867" i="11"/>
  <c r="N3865" i="11"/>
  <c r="N3864" i="11"/>
  <c r="N3863" i="11"/>
  <c r="N3862" i="11"/>
  <c r="N3861" i="11"/>
  <c r="N3860" i="11"/>
  <c r="N3859" i="11"/>
  <c r="N3858" i="11"/>
  <c r="N3857" i="11"/>
  <c r="N3856" i="11"/>
  <c r="N3855" i="11"/>
  <c r="N3854" i="11"/>
  <c r="N3852" i="11"/>
  <c r="N3851" i="11"/>
  <c r="N3850" i="11"/>
  <c r="N3849" i="11"/>
  <c r="N3848" i="11"/>
  <c r="N3847" i="11"/>
  <c r="N3846" i="11"/>
  <c r="N3845" i="11"/>
  <c r="N3844" i="11"/>
  <c r="N3843" i="11"/>
  <c r="N3842" i="11"/>
  <c r="N3841" i="11"/>
  <c r="N3839" i="11"/>
  <c r="N3838" i="11"/>
  <c r="N3837" i="11"/>
  <c r="N3836" i="11"/>
  <c r="N3835" i="11"/>
  <c r="N3834" i="11"/>
  <c r="N3833" i="11"/>
  <c r="N3832" i="11"/>
  <c r="N3831" i="11"/>
  <c r="N3830" i="11"/>
  <c r="N3829" i="11"/>
  <c r="N3828" i="11"/>
  <c r="N3826" i="11"/>
  <c r="N3825" i="11"/>
  <c r="N3824" i="11"/>
  <c r="N3823" i="11"/>
  <c r="N3822" i="11"/>
  <c r="N3821" i="11"/>
  <c r="N3820" i="11"/>
  <c r="N3819" i="11"/>
  <c r="N3818" i="11"/>
  <c r="N3817" i="11"/>
  <c r="N3816" i="11"/>
  <c r="N3815" i="11"/>
  <c r="N3813" i="11"/>
  <c r="N3812" i="11"/>
  <c r="N3811" i="11"/>
  <c r="N3810" i="11"/>
  <c r="N3809" i="11"/>
  <c r="N3808" i="11"/>
  <c r="N3807" i="11"/>
  <c r="N3806" i="11"/>
  <c r="N3805" i="11"/>
  <c r="N3804" i="11"/>
  <c r="N3803" i="11"/>
  <c r="N3802" i="11"/>
  <c r="N3800" i="11"/>
  <c r="N3799" i="11"/>
  <c r="N3798" i="11"/>
  <c r="N3797" i="11"/>
  <c r="N3796" i="11"/>
  <c r="N3795" i="11"/>
  <c r="N3794" i="11"/>
  <c r="N3793" i="11"/>
  <c r="N3792" i="11"/>
  <c r="N3791" i="11"/>
  <c r="N3790" i="11"/>
  <c r="N3789" i="11"/>
  <c r="N3787" i="11"/>
  <c r="N3786" i="11"/>
  <c r="N3785" i="11"/>
  <c r="N3784" i="11"/>
  <c r="N3783" i="11"/>
  <c r="N3782" i="11"/>
  <c r="N3781" i="11"/>
  <c r="N3780" i="11"/>
  <c r="N3779" i="11"/>
  <c r="N3778" i="11"/>
  <c r="N3777" i="11"/>
  <c r="N3776" i="11"/>
  <c r="N3774" i="11"/>
  <c r="N3773" i="11"/>
  <c r="N3772" i="11"/>
  <c r="N3771" i="11"/>
  <c r="N3770" i="11"/>
  <c r="N3769" i="11"/>
  <c r="N3768" i="11"/>
  <c r="N3767" i="11"/>
  <c r="N3766" i="11"/>
  <c r="N3765" i="11"/>
  <c r="N3764" i="11"/>
  <c r="N3763" i="11"/>
  <c r="N3761" i="11"/>
  <c r="N3760" i="11"/>
  <c r="N3759" i="11"/>
  <c r="N3758" i="11"/>
  <c r="N3757" i="11"/>
  <c r="N3756" i="11"/>
  <c r="N3755" i="11"/>
  <c r="N3754" i="11"/>
  <c r="N3753" i="11"/>
  <c r="N3752" i="11"/>
  <c r="N3751" i="11"/>
  <c r="N3750" i="11"/>
  <c r="N3748" i="11"/>
  <c r="N3747" i="11"/>
  <c r="N3746" i="11"/>
  <c r="N3745" i="11"/>
  <c r="N3744" i="11"/>
  <c r="N3743" i="11"/>
  <c r="N3742" i="11"/>
  <c r="N3741" i="11"/>
  <c r="N3740" i="11"/>
  <c r="N3739" i="11"/>
  <c r="N3738" i="11"/>
  <c r="N3737" i="11"/>
  <c r="N3735" i="11"/>
  <c r="N3734" i="11"/>
  <c r="N3733" i="11"/>
  <c r="N3732" i="11"/>
  <c r="N3731" i="11"/>
  <c r="N3730" i="11"/>
  <c r="N3729" i="11"/>
  <c r="N3728" i="11"/>
  <c r="N3727" i="11"/>
  <c r="N3726" i="11"/>
  <c r="N3725" i="11"/>
  <c r="N3724" i="11"/>
  <c r="N3722" i="11"/>
  <c r="N3721" i="11"/>
  <c r="N3720" i="11"/>
  <c r="N3719" i="11"/>
  <c r="N3718" i="11"/>
  <c r="N3717" i="11"/>
  <c r="N3716" i="11"/>
  <c r="N3715" i="11"/>
  <c r="N3714" i="11"/>
  <c r="N3713" i="11"/>
  <c r="N3712" i="11"/>
  <c r="N3711" i="11"/>
  <c r="N3709" i="11"/>
  <c r="N3708" i="11"/>
  <c r="N3707" i="11"/>
  <c r="N3706" i="11"/>
  <c r="N3705" i="11"/>
  <c r="N3704" i="11"/>
  <c r="N3703" i="11"/>
  <c r="N3702" i="11"/>
  <c r="N3701" i="11"/>
  <c r="N3700" i="11"/>
  <c r="N3699" i="11"/>
  <c r="N3698" i="11"/>
  <c r="N3696" i="11"/>
  <c r="N3695" i="11"/>
  <c r="N3694" i="11"/>
  <c r="N3693" i="11"/>
  <c r="N3692" i="11"/>
  <c r="N3691" i="11"/>
  <c r="N3690" i="11"/>
  <c r="N3689" i="11"/>
  <c r="N3688" i="11"/>
  <c r="N3687" i="11"/>
  <c r="N3686" i="11"/>
  <c r="N3685" i="11"/>
  <c r="N3683" i="11"/>
  <c r="N3682" i="11"/>
  <c r="N3681" i="11"/>
  <c r="N3680" i="11"/>
  <c r="N3679" i="11"/>
  <c r="N3678" i="11"/>
  <c r="N3677" i="11"/>
  <c r="N3676" i="11"/>
  <c r="N3675" i="11"/>
  <c r="N3674" i="11"/>
  <c r="N3673" i="11"/>
  <c r="N3672" i="11"/>
  <c r="N3670" i="11"/>
  <c r="N3669" i="11"/>
  <c r="N3668" i="11"/>
  <c r="N3667" i="11"/>
  <c r="N3666" i="11"/>
  <c r="N3665" i="11"/>
  <c r="N3664" i="11"/>
  <c r="N3663" i="11"/>
  <c r="N3662" i="11"/>
  <c r="N3661" i="11"/>
  <c r="N3660" i="11"/>
  <c r="N3659" i="11"/>
  <c r="N3657" i="11"/>
  <c r="N3656" i="11"/>
  <c r="N3655" i="11"/>
  <c r="N3654" i="11"/>
  <c r="N3653" i="11"/>
  <c r="N3652" i="11"/>
  <c r="N3651" i="11"/>
  <c r="N3650" i="11"/>
  <c r="N3649" i="11"/>
  <c r="N3648" i="11"/>
  <c r="N3647" i="11"/>
  <c r="N3646" i="11"/>
  <c r="N3644" i="11"/>
  <c r="N3643" i="11"/>
  <c r="N3642" i="11"/>
  <c r="N3641" i="11"/>
  <c r="N3640" i="11"/>
  <c r="N3639" i="11"/>
  <c r="N3638" i="11"/>
  <c r="N3637" i="11"/>
  <c r="N3636" i="11"/>
  <c r="N3635" i="11"/>
  <c r="N3634" i="11"/>
  <c r="N3633" i="11"/>
  <c r="N3631" i="11"/>
  <c r="N3630" i="11"/>
  <c r="N3629" i="11"/>
  <c r="N3628" i="11"/>
  <c r="N3627" i="11"/>
  <c r="N3626" i="11"/>
  <c r="N3625" i="11"/>
  <c r="N3624" i="11"/>
  <c r="N3623" i="11"/>
  <c r="N3622" i="11"/>
  <c r="N3621" i="11"/>
  <c r="N3620" i="11"/>
  <c r="N3618" i="11"/>
  <c r="N3617" i="11"/>
  <c r="N3616" i="11"/>
  <c r="N3615" i="11"/>
  <c r="N3614" i="11"/>
  <c r="N3613" i="11"/>
  <c r="N3612" i="11"/>
  <c r="N3611" i="11"/>
  <c r="N3610" i="11"/>
  <c r="N3609" i="11"/>
  <c r="N3608" i="11"/>
  <c r="N3607" i="11"/>
  <c r="N3605" i="11"/>
  <c r="N3604" i="11"/>
  <c r="N3603" i="11"/>
  <c r="N3602" i="11"/>
  <c r="N3601" i="11"/>
  <c r="N3600" i="11"/>
  <c r="N3599" i="11"/>
  <c r="N3598" i="11"/>
  <c r="N3597" i="11"/>
  <c r="N3596" i="11"/>
  <c r="N3595" i="11"/>
  <c r="N3594" i="11"/>
  <c r="N3592" i="11"/>
  <c r="N3591" i="11"/>
  <c r="N3590" i="11"/>
  <c r="N3589" i="11"/>
  <c r="N3588" i="11"/>
  <c r="N3587" i="11"/>
  <c r="N3586" i="11"/>
  <c r="N3585" i="11"/>
  <c r="N3584" i="11"/>
  <c r="N3583" i="11"/>
  <c r="N3582" i="11"/>
  <c r="N3581" i="11"/>
  <c r="N3579" i="11"/>
  <c r="N3578" i="11"/>
  <c r="N3577" i="11"/>
  <c r="N3576" i="11"/>
  <c r="N3575" i="11"/>
  <c r="N3574" i="11"/>
  <c r="N3573" i="11"/>
  <c r="N3572" i="11"/>
  <c r="N3571" i="11"/>
  <c r="N3570" i="11"/>
  <c r="N3569" i="11"/>
  <c r="N3568" i="11"/>
  <c r="N3566" i="11"/>
  <c r="N3565" i="11"/>
  <c r="N3564" i="11"/>
  <c r="N3563" i="11"/>
  <c r="N3562" i="11"/>
  <c r="N3561" i="11"/>
  <c r="N3560" i="11"/>
  <c r="N3559" i="11"/>
  <c r="N3558" i="11"/>
  <c r="N3557" i="11"/>
  <c r="N3556" i="11"/>
  <c r="N3555" i="11"/>
  <c r="N3553" i="11"/>
  <c r="N3552" i="11"/>
  <c r="N3551" i="11"/>
  <c r="N3550" i="11"/>
  <c r="N3549" i="11"/>
  <c r="N3548" i="11"/>
  <c r="N3547" i="11"/>
  <c r="N3546" i="11"/>
  <c r="N3545" i="11"/>
  <c r="N3544" i="11"/>
  <c r="N3543" i="11"/>
  <c r="N3542" i="11"/>
  <c r="N3540" i="11"/>
  <c r="N3539" i="11"/>
  <c r="N3538" i="11"/>
  <c r="N3537" i="11"/>
  <c r="N3536" i="11"/>
  <c r="N3535" i="11"/>
  <c r="N3534" i="11"/>
  <c r="N3533" i="11"/>
  <c r="N3532" i="11"/>
  <c r="N3531" i="11"/>
  <c r="N3530" i="11"/>
  <c r="N3529" i="11"/>
  <c r="N3527" i="11"/>
  <c r="N3526" i="11"/>
  <c r="N3525" i="11"/>
  <c r="N3524" i="11"/>
  <c r="N3523" i="11"/>
  <c r="N3522" i="11"/>
  <c r="N3521" i="11"/>
  <c r="N3520" i="11"/>
  <c r="N3519" i="11"/>
  <c r="N3518" i="11"/>
  <c r="N3517" i="11"/>
  <c r="N3516" i="11"/>
  <c r="N3514" i="11"/>
  <c r="N3513" i="11"/>
  <c r="N3512" i="11"/>
  <c r="N3511" i="11"/>
  <c r="N3510" i="11"/>
  <c r="N3509" i="11"/>
  <c r="N3508" i="11"/>
  <c r="N3507" i="11"/>
  <c r="N3506" i="11"/>
  <c r="N3505" i="11"/>
  <c r="N3504" i="11"/>
  <c r="N3503" i="11"/>
  <c r="N3501" i="11"/>
  <c r="N3500" i="11"/>
  <c r="N3499" i="11"/>
  <c r="N3498" i="11"/>
  <c r="N3497" i="11"/>
  <c r="N3496" i="11"/>
  <c r="N3495" i="11"/>
  <c r="N3494" i="11"/>
  <c r="N3493" i="11"/>
  <c r="N3492" i="11"/>
  <c r="N3491" i="11"/>
  <c r="N3490" i="11"/>
  <c r="N3488" i="11"/>
  <c r="N3487" i="11"/>
  <c r="N3486" i="11"/>
  <c r="N3485" i="11"/>
  <c r="N3484" i="11"/>
  <c r="N3483" i="11"/>
  <c r="N3482" i="11"/>
  <c r="N3481" i="11"/>
  <c r="N3480" i="11"/>
  <c r="N3479" i="11"/>
  <c r="N3478" i="11"/>
  <c r="N3477" i="11"/>
  <c r="N3475" i="11"/>
  <c r="N3474" i="11"/>
  <c r="N3473" i="11"/>
  <c r="N3472" i="11"/>
  <c r="N3471" i="11"/>
  <c r="N3470" i="11"/>
  <c r="N3469" i="11"/>
  <c r="N3468" i="11"/>
  <c r="N3467" i="11"/>
  <c r="N3466" i="11"/>
  <c r="N3465" i="11"/>
  <c r="N3464" i="11"/>
  <c r="N3462" i="11"/>
  <c r="N3461" i="11"/>
  <c r="N3460" i="11"/>
  <c r="N3459" i="11"/>
  <c r="N3458" i="11"/>
  <c r="N3457" i="11"/>
  <c r="N3456" i="11"/>
  <c r="N3455" i="11"/>
  <c r="N3454" i="11"/>
  <c r="N3453" i="11"/>
  <c r="N3452" i="11"/>
  <c r="N3451" i="11"/>
  <c r="N3449" i="11"/>
  <c r="N3448" i="11"/>
  <c r="N3447" i="11"/>
  <c r="N3446" i="11"/>
  <c r="N3445" i="11"/>
  <c r="N3444" i="11"/>
  <c r="N3443" i="11"/>
  <c r="N3442" i="11"/>
  <c r="N3441" i="11"/>
  <c r="N3440" i="11"/>
  <c r="N3439" i="11"/>
  <c r="N3438" i="11"/>
  <c r="N3436" i="11"/>
  <c r="N3435" i="11"/>
  <c r="N3434" i="11"/>
  <c r="N3433" i="11"/>
  <c r="N3432" i="11"/>
  <c r="N3431" i="11"/>
  <c r="N3430" i="11"/>
  <c r="N3429" i="11"/>
  <c r="N3428" i="11"/>
  <c r="N3427" i="11"/>
  <c r="N3426" i="11"/>
  <c r="N3425" i="11"/>
  <c r="N3423" i="11"/>
  <c r="N3422" i="11"/>
  <c r="N3421" i="11"/>
  <c r="N3420" i="11"/>
  <c r="N3419" i="11"/>
  <c r="N3418" i="11"/>
  <c r="N3417" i="11"/>
  <c r="N3416" i="11"/>
  <c r="N3415" i="11"/>
  <c r="N3414" i="11"/>
  <c r="N3413" i="11"/>
  <c r="N3412" i="11"/>
  <c r="N3410" i="11"/>
  <c r="N3409" i="11"/>
  <c r="N3408" i="11"/>
  <c r="N3407" i="11"/>
  <c r="N3406" i="11"/>
  <c r="N3405" i="11"/>
  <c r="N3404" i="11"/>
  <c r="N3403" i="11"/>
  <c r="N3402" i="11"/>
  <c r="N3401" i="11"/>
  <c r="N3400" i="11"/>
  <c r="N3399" i="11"/>
  <c r="N3397" i="11"/>
  <c r="N3396" i="11"/>
  <c r="N3395" i="11"/>
  <c r="N3394" i="11"/>
  <c r="N3393" i="11"/>
  <c r="N3392" i="11"/>
  <c r="N3391" i="11"/>
  <c r="N3390" i="11"/>
  <c r="N3389" i="11"/>
  <c r="N3388" i="11"/>
  <c r="N3387" i="11"/>
  <c r="N3386" i="11"/>
  <c r="N3384" i="11"/>
  <c r="N3383" i="11"/>
  <c r="N3382" i="11"/>
  <c r="N3381" i="11"/>
  <c r="N3380" i="11"/>
  <c r="N3379" i="11"/>
  <c r="N3378" i="11"/>
  <c r="N3377" i="11"/>
  <c r="N3376" i="11"/>
  <c r="N3375" i="11"/>
  <c r="N3374" i="11"/>
  <c r="N3373" i="11"/>
  <c r="N3371" i="11"/>
  <c r="N3370" i="11"/>
  <c r="N3369" i="11"/>
  <c r="N3368" i="11"/>
  <c r="N3367" i="11"/>
  <c r="N3366" i="11"/>
  <c r="N3365" i="11"/>
  <c r="N3364" i="11"/>
  <c r="N3363" i="11"/>
  <c r="N3362" i="11"/>
  <c r="N3361" i="11"/>
  <c r="N3360" i="11"/>
  <c r="N3345" i="11"/>
  <c r="N3344" i="11"/>
  <c r="N3343" i="11"/>
  <c r="N3342" i="11"/>
  <c r="N3341" i="11"/>
  <c r="N3340" i="11"/>
  <c r="N3339" i="11"/>
  <c r="N3338" i="11"/>
  <c r="N3337" i="11"/>
  <c r="N3336" i="11"/>
  <c r="N3335" i="11"/>
  <c r="N3334" i="11"/>
  <c r="N3332" i="11"/>
  <c r="N3331" i="11"/>
  <c r="N3330" i="11"/>
  <c r="N3329" i="11"/>
  <c r="N3328" i="11"/>
  <c r="N3327" i="11"/>
  <c r="N3326" i="11"/>
  <c r="N3325" i="11"/>
  <c r="N3324" i="11"/>
  <c r="N3323" i="11"/>
  <c r="N3322" i="11"/>
  <c r="N3321" i="11"/>
  <c r="N3319" i="11"/>
  <c r="N3318" i="11"/>
  <c r="N3317" i="11"/>
  <c r="N3316" i="11"/>
  <c r="N3315" i="11"/>
  <c r="N3314" i="11"/>
  <c r="N3313" i="11"/>
  <c r="N3312" i="11"/>
  <c r="N3311" i="11"/>
  <c r="N3310" i="11"/>
  <c r="N3309" i="11"/>
  <c r="N3308" i="11"/>
  <c r="N3306" i="11"/>
  <c r="N3305" i="11"/>
  <c r="N3304" i="11"/>
  <c r="N3303" i="11"/>
  <c r="N3302" i="11"/>
  <c r="N3301" i="11"/>
  <c r="N3300" i="11"/>
  <c r="N3299" i="11"/>
  <c r="N3298" i="11"/>
  <c r="N3297" i="11"/>
  <c r="N3296" i="11"/>
  <c r="N3295" i="11"/>
  <c r="N3293" i="11"/>
  <c r="N3292" i="11"/>
  <c r="N3291" i="11"/>
  <c r="N3290" i="11"/>
  <c r="N3289" i="11"/>
  <c r="N3288" i="11"/>
  <c r="N3287" i="11"/>
  <c r="N3286" i="11"/>
  <c r="N3285" i="11"/>
  <c r="N3284" i="11"/>
  <c r="N3283" i="11"/>
  <c r="N3282" i="11"/>
  <c r="N3280" i="11"/>
  <c r="N3279" i="11"/>
  <c r="N3278" i="11"/>
  <c r="N3277" i="11"/>
  <c r="N3276" i="11"/>
  <c r="N3275" i="11"/>
  <c r="N3274" i="11"/>
  <c r="N3273" i="11"/>
  <c r="N3272" i="11"/>
  <c r="N3271" i="11"/>
  <c r="N3270" i="11"/>
  <c r="N3269" i="11"/>
  <c r="N3267" i="11"/>
  <c r="N3266" i="11"/>
  <c r="N3265" i="11"/>
  <c r="N3264" i="11"/>
  <c r="N3263" i="11"/>
  <c r="N3262" i="11"/>
  <c r="N3261" i="11"/>
  <c r="N3260" i="11"/>
  <c r="N3259" i="11"/>
  <c r="N3258" i="11"/>
  <c r="N3257" i="11"/>
  <c r="N3256" i="11"/>
  <c r="N3254" i="11"/>
  <c r="N3253" i="11"/>
  <c r="N3252" i="11"/>
  <c r="N3251" i="11"/>
  <c r="N3250" i="11"/>
  <c r="N3249" i="11"/>
  <c r="N3248" i="11"/>
  <c r="N3247" i="11"/>
  <c r="N3246" i="11"/>
  <c r="N3245" i="11"/>
  <c r="N3244" i="11"/>
  <c r="N3243" i="11"/>
  <c r="N3241" i="11"/>
  <c r="N3240" i="11"/>
  <c r="N3239" i="11"/>
  <c r="N3238" i="11"/>
  <c r="N3237" i="11"/>
  <c r="N3236" i="11"/>
  <c r="N3235" i="11"/>
  <c r="N3234" i="11"/>
  <c r="N3233" i="11"/>
  <c r="N3232" i="11"/>
  <c r="N3231" i="11"/>
  <c r="N3230" i="11"/>
  <c r="N3228" i="11"/>
  <c r="N3227" i="11"/>
  <c r="N3226" i="11"/>
  <c r="N3225" i="11"/>
  <c r="N3224" i="11"/>
  <c r="N3223" i="11"/>
  <c r="N3222" i="11"/>
  <c r="N3221" i="11"/>
  <c r="N3220" i="11"/>
  <c r="N3219" i="11"/>
  <c r="N3218" i="11"/>
  <c r="N3217" i="11"/>
  <c r="N3215" i="11"/>
  <c r="N3214" i="11"/>
  <c r="N3213" i="11"/>
  <c r="N3212" i="11"/>
  <c r="N3211" i="11"/>
  <c r="N3210" i="11"/>
  <c r="N3209" i="11"/>
  <c r="N3208" i="11"/>
  <c r="N3207" i="11"/>
  <c r="N3206" i="11"/>
  <c r="N3205" i="11"/>
  <c r="N3204" i="11"/>
  <c r="N3202" i="11"/>
  <c r="N3201" i="11"/>
  <c r="N3200" i="11"/>
  <c r="N3199" i="11"/>
  <c r="N3198" i="11"/>
  <c r="N3197" i="11"/>
  <c r="N3196" i="11"/>
  <c r="N3195" i="11"/>
  <c r="N3194" i="11"/>
  <c r="N3193" i="11"/>
  <c r="N3192" i="11"/>
  <c r="N3191" i="11"/>
  <c r="N3189" i="11"/>
  <c r="N3188" i="11"/>
  <c r="N3187" i="11"/>
  <c r="N3186" i="11"/>
  <c r="N3185" i="11"/>
  <c r="N3184" i="11"/>
  <c r="N3183" i="11"/>
  <c r="N3182" i="11"/>
  <c r="N3181" i="11"/>
  <c r="N3180" i="11"/>
  <c r="N3179" i="11"/>
  <c r="N3178" i="11"/>
  <c r="N3176" i="11"/>
  <c r="N3175" i="11"/>
  <c r="N3174" i="11"/>
  <c r="N3173" i="11"/>
  <c r="N3172" i="11"/>
  <c r="N3171" i="11"/>
  <c r="N3170" i="11"/>
  <c r="N3169" i="11"/>
  <c r="N3168" i="11"/>
  <c r="N3167" i="11"/>
  <c r="N3166" i="11"/>
  <c r="N3165" i="11"/>
  <c r="N3163" i="11"/>
  <c r="N3162" i="11"/>
  <c r="N3161" i="11"/>
  <c r="N3160" i="11"/>
  <c r="N3159" i="11"/>
  <c r="N3158" i="11"/>
  <c r="N3157" i="11"/>
  <c r="N3156" i="11"/>
  <c r="N3155" i="11"/>
  <c r="N3154" i="11"/>
  <c r="N3153" i="11"/>
  <c r="N3152" i="11"/>
  <c r="N3150" i="11"/>
  <c r="N3149" i="11"/>
  <c r="N3148" i="11"/>
  <c r="N3147" i="11"/>
  <c r="N3146" i="11"/>
  <c r="N3145" i="11"/>
  <c r="N3144" i="11"/>
  <c r="N3143" i="11"/>
  <c r="N3142" i="11"/>
  <c r="N3141" i="11"/>
  <c r="N3140" i="11"/>
  <c r="N3139" i="11"/>
  <c r="N3137" i="11"/>
  <c r="N3136" i="11"/>
  <c r="N3135" i="11"/>
  <c r="N3134" i="11"/>
  <c r="N3133" i="11"/>
  <c r="N3132" i="11"/>
  <c r="N3131" i="11"/>
  <c r="N3130" i="11"/>
  <c r="N3129" i="11"/>
  <c r="N3128" i="11"/>
  <c r="N3127" i="11"/>
  <c r="N3126" i="11"/>
  <c r="N3124" i="11"/>
  <c r="N3123" i="11"/>
  <c r="N3122" i="11"/>
  <c r="N3121" i="11"/>
  <c r="N3120" i="11"/>
  <c r="N3119" i="11"/>
  <c r="N3118" i="11"/>
  <c r="N3117" i="11"/>
  <c r="N3116" i="11"/>
  <c r="N3115" i="11"/>
  <c r="N3114" i="11"/>
  <c r="N3113" i="11"/>
  <c r="N3111" i="11"/>
  <c r="N3110" i="11"/>
  <c r="N3109" i="11"/>
  <c r="N3108" i="11"/>
  <c r="N3107" i="11"/>
  <c r="N3106" i="11"/>
  <c r="N3105" i="11"/>
  <c r="N3104" i="11"/>
  <c r="N3103" i="11"/>
  <c r="N3102" i="11"/>
  <c r="N3101" i="11"/>
  <c r="N3100" i="11"/>
  <c r="N3098" i="11"/>
  <c r="N3097" i="11"/>
  <c r="N3096" i="11"/>
  <c r="N3095" i="11"/>
  <c r="N3094" i="11"/>
  <c r="N3093" i="11"/>
  <c r="N3092" i="11"/>
  <c r="N3091" i="11"/>
  <c r="N3090" i="11"/>
  <c r="N3089" i="11"/>
  <c r="N3088" i="11"/>
  <c r="N3087" i="11"/>
  <c r="N3085" i="11"/>
  <c r="N3084" i="11"/>
  <c r="N3083" i="11"/>
  <c r="N3082" i="11"/>
  <c r="N3081" i="11"/>
  <c r="N3080" i="11"/>
  <c r="N3079" i="11"/>
  <c r="N3078" i="11"/>
  <c r="N3077" i="11"/>
  <c r="N3076" i="11"/>
  <c r="N3075" i="11"/>
  <c r="N3074" i="11"/>
  <c r="N3072" i="11"/>
  <c r="N3071" i="11"/>
  <c r="N3070" i="11"/>
  <c r="N3069" i="11"/>
  <c r="N3068" i="11"/>
  <c r="N3067" i="11"/>
  <c r="N3066" i="11"/>
  <c r="N3065" i="11"/>
  <c r="N3064" i="11"/>
  <c r="N3063" i="11"/>
  <c r="N3062" i="11"/>
  <c r="N3061" i="11"/>
  <c r="N3059" i="11"/>
  <c r="N3058" i="11"/>
  <c r="N3057" i="11"/>
  <c r="N3056" i="11"/>
  <c r="N3055" i="11"/>
  <c r="N3054" i="11"/>
  <c r="N3053" i="11"/>
  <c r="N3052" i="11"/>
  <c r="N3051" i="11"/>
  <c r="N3050" i="11"/>
  <c r="N3049" i="11"/>
  <c r="N3048" i="11"/>
  <c r="N3046" i="11"/>
  <c r="N3045" i="11"/>
  <c r="N3044" i="11"/>
  <c r="N3043" i="11"/>
  <c r="N3042" i="11"/>
  <c r="N3041" i="11"/>
  <c r="N3040" i="11"/>
  <c r="N3039" i="11"/>
  <c r="N3038" i="11"/>
  <c r="N3037" i="11"/>
  <c r="N3036" i="11"/>
  <c r="N3035" i="11"/>
  <c r="N3033" i="11"/>
  <c r="N3032" i="11"/>
  <c r="N3031" i="11"/>
  <c r="N3030" i="11"/>
  <c r="N3029" i="11"/>
  <c r="N3028" i="11"/>
  <c r="N3027" i="11"/>
  <c r="N3026" i="11"/>
  <c r="N3025" i="11"/>
  <c r="N3024" i="11"/>
  <c r="N3023" i="11"/>
  <c r="N3022" i="11"/>
  <c r="N3020" i="11"/>
  <c r="N3019" i="11"/>
  <c r="N3018" i="11"/>
  <c r="N3017" i="11"/>
  <c r="N3016" i="11"/>
  <c r="N3015" i="11"/>
  <c r="N3014" i="11"/>
  <c r="N3013" i="11"/>
  <c r="N3012" i="11"/>
  <c r="N3011" i="11"/>
  <c r="N3010" i="11"/>
  <c r="N3009" i="11"/>
  <c r="N3007" i="11"/>
  <c r="N3006" i="11"/>
  <c r="N3005" i="11"/>
  <c r="N3004" i="11"/>
  <c r="N3003" i="11"/>
  <c r="N3002" i="11"/>
  <c r="N3001" i="11"/>
  <c r="N3000" i="11"/>
  <c r="N2999" i="11"/>
  <c r="N2998" i="11"/>
  <c r="N2997" i="11"/>
  <c r="N2996" i="11"/>
  <c r="N2994" i="11"/>
  <c r="N2993" i="11"/>
  <c r="N2992" i="11"/>
  <c r="N2991" i="11"/>
  <c r="N2990" i="11"/>
  <c r="N2989" i="11"/>
  <c r="N2988" i="11"/>
  <c r="N2987" i="11"/>
  <c r="N2986" i="11"/>
  <c r="N2985" i="11"/>
  <c r="N2984" i="11"/>
  <c r="N2983" i="11"/>
  <c r="N2981" i="11"/>
  <c r="N2980" i="11"/>
  <c r="N2979" i="11"/>
  <c r="N2978" i="11"/>
  <c r="N2977" i="11"/>
  <c r="N2976" i="11"/>
  <c r="N2975" i="11"/>
  <c r="N2974" i="11"/>
  <c r="N2973" i="11"/>
  <c r="N2972" i="11"/>
  <c r="N2971" i="11"/>
  <c r="N2970" i="11"/>
  <c r="N2968" i="11"/>
  <c r="N2967" i="11"/>
  <c r="N2966" i="11"/>
  <c r="N2965" i="11"/>
  <c r="N2964" i="11"/>
  <c r="N2963" i="11"/>
  <c r="N2962" i="11"/>
  <c r="N2961" i="11"/>
  <c r="N2960" i="11"/>
  <c r="N2959" i="11"/>
  <c r="N2958" i="11"/>
  <c r="N2957" i="11"/>
  <c r="N2955" i="11"/>
  <c r="N2954" i="11"/>
  <c r="N2953" i="11"/>
  <c r="N2952" i="11"/>
  <c r="N2951" i="11"/>
  <c r="N2950" i="11"/>
  <c r="N2949" i="11"/>
  <c r="N2948" i="11"/>
  <c r="N2947" i="11"/>
  <c r="N2946" i="11"/>
  <c r="N2945" i="11"/>
  <c r="N2944" i="11"/>
  <c r="N2942" i="11"/>
  <c r="N2941" i="11"/>
  <c r="N2940" i="11"/>
  <c r="N2939" i="11"/>
  <c r="N2938" i="11"/>
  <c r="N2937" i="11"/>
  <c r="N2936" i="11"/>
  <c r="N2935" i="11"/>
  <c r="N2934" i="11"/>
  <c r="N2933" i="11"/>
  <c r="N2932" i="11"/>
  <c r="N2931" i="11"/>
  <c r="N2929" i="11"/>
  <c r="N2928" i="11"/>
  <c r="N2927" i="11"/>
  <c r="N2926" i="11"/>
  <c r="N2925" i="11"/>
  <c r="N2924" i="11"/>
  <c r="N2923" i="11"/>
  <c r="N2922" i="11"/>
  <c r="N2921" i="11"/>
  <c r="N2920" i="11"/>
  <c r="N2919" i="11"/>
  <c r="N2918" i="11"/>
  <c r="N2916" i="11"/>
  <c r="N2915" i="11"/>
  <c r="N2914" i="11"/>
  <c r="N2913" i="11"/>
  <c r="N2912" i="11"/>
  <c r="N2911" i="11"/>
  <c r="N2910" i="11"/>
  <c r="N2909" i="11"/>
  <c r="N2908" i="11"/>
  <c r="N2907" i="11"/>
  <c r="N2906" i="11"/>
  <c r="N2905" i="11"/>
  <c r="N2903" i="11"/>
  <c r="N2902" i="11"/>
  <c r="N2901" i="11"/>
  <c r="N2900" i="11"/>
  <c r="N2899" i="11"/>
  <c r="N2898" i="11"/>
  <c r="N2897" i="11"/>
  <c r="N2896" i="11"/>
  <c r="N2895" i="11"/>
  <c r="N2894" i="11"/>
  <c r="N2893" i="11"/>
  <c r="N2892" i="11"/>
  <c r="N2890" i="11"/>
  <c r="N2889" i="11"/>
  <c r="N2888" i="11"/>
  <c r="N2887" i="11"/>
  <c r="N2886" i="11"/>
  <c r="N2885" i="11"/>
  <c r="N2884" i="11"/>
  <c r="N2883" i="11"/>
  <c r="N2882" i="11"/>
  <c r="N2881" i="11"/>
  <c r="N2880" i="11"/>
  <c r="N2879" i="11"/>
  <c r="N2877" i="11"/>
  <c r="N2876" i="11"/>
  <c r="N2875" i="11"/>
  <c r="N2874" i="11"/>
  <c r="N2873" i="11"/>
  <c r="N2872" i="11"/>
  <c r="N2871" i="11"/>
  <c r="N2870" i="11"/>
  <c r="N2869" i="11"/>
  <c r="N2868" i="11"/>
  <c r="N2867" i="11"/>
  <c r="N2866" i="11"/>
  <c r="N2864" i="11"/>
  <c r="N2863" i="11"/>
  <c r="N2862" i="11"/>
  <c r="N2861" i="11"/>
  <c r="N2860" i="11"/>
  <c r="N2859" i="11"/>
  <c r="N2858" i="11"/>
  <c r="N2857" i="11"/>
  <c r="N2856" i="11"/>
  <c r="N2855" i="11"/>
  <c r="N2854" i="11"/>
  <c r="N2853" i="11"/>
  <c r="N2851" i="11"/>
  <c r="N2850" i="11"/>
  <c r="N2849" i="11"/>
  <c r="N2848" i="11"/>
  <c r="N2847" i="11"/>
  <c r="N2846" i="11"/>
  <c r="N2845" i="11"/>
  <c r="N2844" i="11"/>
  <c r="N2843" i="11"/>
  <c r="N2842" i="11"/>
  <c r="N2841" i="11"/>
  <c r="N2840" i="11"/>
  <c r="N2838" i="11"/>
  <c r="N2837" i="11"/>
  <c r="N2836" i="11"/>
  <c r="N2835" i="11"/>
  <c r="N2834" i="11"/>
  <c r="N2833" i="11"/>
  <c r="N2832" i="11"/>
  <c r="N2831" i="11"/>
  <c r="N2830" i="11"/>
  <c r="N2829" i="11"/>
  <c r="N2828" i="11"/>
  <c r="N2827" i="11"/>
  <c r="N2825" i="11"/>
  <c r="N2824" i="11"/>
  <c r="N2823" i="11"/>
  <c r="N2822" i="11"/>
  <c r="N2821" i="11"/>
  <c r="N2820" i="11"/>
  <c r="N2819" i="11"/>
  <c r="N2818" i="11"/>
  <c r="N2817" i="11"/>
  <c r="N2816" i="11"/>
  <c r="N2815" i="11"/>
  <c r="N2814" i="11"/>
  <c r="N2812" i="11"/>
  <c r="N2811" i="11"/>
  <c r="N2810" i="11"/>
  <c r="N2809" i="11"/>
  <c r="N2808" i="11"/>
  <c r="N2807" i="11"/>
  <c r="N2806" i="11"/>
  <c r="N2805" i="11"/>
  <c r="N2804" i="11"/>
  <c r="N2803" i="11"/>
  <c r="N2802" i="11"/>
  <c r="N2801" i="11"/>
  <c r="N2799" i="11"/>
  <c r="N2798" i="11"/>
  <c r="N2797" i="11"/>
  <c r="N2796" i="11"/>
  <c r="N2795" i="11"/>
  <c r="N2794" i="11"/>
  <c r="N2793" i="11"/>
  <c r="N2792" i="11"/>
  <c r="N2791" i="11"/>
  <c r="N2790" i="11"/>
  <c r="N2789" i="11"/>
  <c r="N2788" i="11"/>
  <c r="N2786" i="11"/>
  <c r="N2785" i="11"/>
  <c r="N2784" i="11"/>
  <c r="N2783" i="11"/>
  <c r="N2782" i="11"/>
  <c r="N2781" i="11"/>
  <c r="N2780" i="11"/>
  <c r="N2779" i="11"/>
  <c r="N2778" i="11"/>
  <c r="N2777" i="11"/>
  <c r="N2776" i="11"/>
  <c r="N2775" i="11"/>
  <c r="N2773" i="11"/>
  <c r="N2772" i="11"/>
  <c r="N2771" i="11"/>
  <c r="N2770" i="11"/>
  <c r="N2769" i="11"/>
  <c r="N2768" i="11"/>
  <c r="N2767" i="11"/>
  <c r="N2766" i="11"/>
  <c r="N2765" i="11"/>
  <c r="N2764" i="11"/>
  <c r="N2763" i="11"/>
  <c r="N2762" i="11"/>
  <c r="N2760" i="11"/>
  <c r="N2759" i="11"/>
  <c r="N2758" i="11"/>
  <c r="N2757" i="11"/>
  <c r="N2756" i="11"/>
  <c r="N2755" i="11"/>
  <c r="N2754" i="11"/>
  <c r="N2753" i="11"/>
  <c r="N2752" i="11"/>
  <c r="N2751" i="11"/>
  <c r="N2750" i="11"/>
  <c r="N2749" i="11"/>
  <c r="N2747" i="11"/>
  <c r="N2746" i="11"/>
  <c r="N2745" i="11"/>
  <c r="N2744" i="11"/>
  <c r="N2743" i="11"/>
  <c r="N2742" i="11"/>
  <c r="N2741" i="11"/>
  <c r="N2740" i="11"/>
  <c r="N2739" i="11"/>
  <c r="N2738" i="11"/>
  <c r="N2737" i="11"/>
  <c r="N2736" i="11"/>
  <c r="N2734" i="11"/>
  <c r="N2733" i="11"/>
  <c r="N2732" i="11"/>
  <c r="N2731" i="11"/>
  <c r="N2730" i="11"/>
  <c r="N2729" i="11"/>
  <c r="N2728" i="11"/>
  <c r="N2727" i="11"/>
  <c r="N2726" i="11"/>
  <c r="N2725" i="11"/>
  <c r="N2724" i="11"/>
  <c r="N2723" i="11"/>
  <c r="N2721" i="11"/>
  <c r="N2720" i="11"/>
  <c r="N2719" i="11"/>
  <c r="N2718" i="11"/>
  <c r="N2717" i="11"/>
  <c r="N2716" i="11"/>
  <c r="N2715" i="11"/>
  <c r="N2714" i="11"/>
  <c r="N2713" i="11"/>
  <c r="N2712" i="11"/>
  <c r="N2711" i="11"/>
  <c r="N2710" i="11"/>
  <c r="N2708" i="11"/>
  <c r="N2707" i="11"/>
  <c r="N2706" i="11"/>
  <c r="N2705" i="11"/>
  <c r="N2704" i="11"/>
  <c r="N2703" i="11"/>
  <c r="N2702" i="11"/>
  <c r="N2701" i="11"/>
  <c r="N2700" i="11"/>
  <c r="N2699" i="11"/>
  <c r="N2698" i="11"/>
  <c r="N2697" i="11"/>
  <c r="N2695" i="11"/>
  <c r="N2694" i="11"/>
  <c r="N2693" i="11"/>
  <c r="N2692" i="11"/>
  <c r="N2691" i="11"/>
  <c r="N2690" i="11"/>
  <c r="N2689" i="11"/>
  <c r="N2688" i="11"/>
  <c r="N2687" i="11"/>
  <c r="N2686" i="11"/>
  <c r="N2685" i="11"/>
  <c r="N2684" i="11"/>
  <c r="N2682" i="11"/>
  <c r="N2681" i="11"/>
  <c r="N2680" i="11"/>
  <c r="N2679" i="11"/>
  <c r="N2678" i="11"/>
  <c r="N2677" i="11"/>
  <c r="N2676" i="11"/>
  <c r="N2675" i="11"/>
  <c r="N2674" i="11"/>
  <c r="N2673" i="11"/>
  <c r="N2672" i="11"/>
  <c r="N2671" i="11"/>
  <c r="N2669" i="11"/>
  <c r="N2668" i="11"/>
  <c r="N2667" i="11"/>
  <c r="N2666" i="11"/>
  <c r="N2665" i="11"/>
  <c r="N2664" i="11"/>
  <c r="N2663" i="11"/>
  <c r="N2662" i="11"/>
  <c r="N2661" i="11"/>
  <c r="N2660" i="11"/>
  <c r="N2659" i="11"/>
  <c r="N2658" i="11"/>
  <c r="N2656" i="11"/>
  <c r="N2655" i="11"/>
  <c r="N2654" i="11"/>
  <c r="N2653" i="11"/>
  <c r="N2652" i="11"/>
  <c r="N2651" i="11"/>
  <c r="N2650" i="11"/>
  <c r="N2649" i="11"/>
  <c r="N2648" i="11"/>
  <c r="N2647" i="11"/>
  <c r="N2646" i="11"/>
  <c r="N2645" i="11"/>
  <c r="N2643" i="11"/>
  <c r="N2642" i="11"/>
  <c r="N2641" i="11"/>
  <c r="N2640" i="11"/>
  <c r="N2639" i="11"/>
  <c r="N2638" i="11"/>
  <c r="N2637" i="11"/>
  <c r="N2636" i="11"/>
  <c r="N2635" i="11"/>
  <c r="N2634" i="11"/>
  <c r="N2633" i="11"/>
  <c r="N2632" i="11"/>
  <c r="N2630" i="11"/>
  <c r="N2629" i="11"/>
  <c r="N2628" i="11"/>
  <c r="N2627" i="11"/>
  <c r="N2626" i="11"/>
  <c r="N2625" i="11"/>
  <c r="N2624" i="11"/>
  <c r="N2623" i="11"/>
  <c r="N2622" i="11"/>
  <c r="N2621" i="11"/>
  <c r="N2620" i="11"/>
  <c r="N2619" i="11"/>
  <c r="N2617" i="11"/>
  <c r="N2616" i="11"/>
  <c r="N2615" i="11"/>
  <c r="N2614" i="11"/>
  <c r="N2613" i="11"/>
  <c r="N2612" i="11"/>
  <c r="N2611" i="11"/>
  <c r="N2610" i="11"/>
  <c r="N2609" i="11"/>
  <c r="N2608" i="11"/>
  <c r="N2607" i="11"/>
  <c r="N2606" i="11"/>
  <c r="N2604" i="11"/>
  <c r="N2603" i="11"/>
  <c r="N2602" i="11"/>
  <c r="N2601" i="11"/>
  <c r="N2600" i="11"/>
  <c r="N2599" i="11"/>
  <c r="N2598" i="11"/>
  <c r="N2597" i="11"/>
  <c r="N2596" i="11"/>
  <c r="N2595" i="11"/>
  <c r="N2594" i="11"/>
  <c r="N2593" i="11"/>
  <c r="N2591" i="11"/>
  <c r="N2590" i="11"/>
  <c r="N2589" i="11"/>
  <c r="N2588" i="11"/>
  <c r="N2587" i="11"/>
  <c r="N2586" i="11"/>
  <c r="N2585" i="11"/>
  <c r="N2584" i="11"/>
  <c r="N2583" i="11"/>
  <c r="N2582" i="11"/>
  <c r="N2581" i="11"/>
  <c r="N2580" i="11"/>
  <c r="N2578" i="11"/>
  <c r="N2577" i="11"/>
  <c r="N2576" i="11"/>
  <c r="N2575" i="11"/>
  <c r="N2574" i="11"/>
  <c r="N2573" i="11"/>
  <c r="N2572" i="11"/>
  <c r="N2571" i="11"/>
  <c r="N2570" i="11"/>
  <c r="N2569" i="11"/>
  <c r="N2568" i="11"/>
  <c r="N2567" i="11"/>
  <c r="N2565" i="11"/>
  <c r="N2564" i="11"/>
  <c r="N2563" i="11"/>
  <c r="N2562" i="11"/>
  <c r="N2561" i="11"/>
  <c r="N2560" i="11"/>
  <c r="N2559" i="11"/>
  <c r="N2558" i="11"/>
  <c r="N2557" i="11"/>
  <c r="N2556" i="11"/>
  <c r="N2555" i="11"/>
  <c r="N2554" i="11"/>
  <c r="N2552" i="11"/>
  <c r="N2551" i="11"/>
  <c r="N2550" i="11"/>
  <c r="N2549" i="11"/>
  <c r="N2548" i="11"/>
  <c r="N2547" i="11"/>
  <c r="N2546" i="11"/>
  <c r="N2545" i="11"/>
  <c r="N2544" i="11"/>
  <c r="N2543" i="11"/>
  <c r="N2542" i="11"/>
  <c r="N2541" i="11"/>
  <c r="N2539" i="11"/>
  <c r="N2538" i="11"/>
  <c r="N2537" i="11"/>
  <c r="N2536" i="11"/>
  <c r="N2535" i="11"/>
  <c r="N2534" i="11"/>
  <c r="N2533" i="11"/>
  <c r="N2532" i="11"/>
  <c r="N2531" i="11"/>
  <c r="N2530" i="11"/>
  <c r="N2529" i="11"/>
  <c r="N2528" i="11"/>
  <c r="N2526" i="11"/>
  <c r="N2525" i="11"/>
  <c r="N2524" i="11"/>
  <c r="N2523" i="11"/>
  <c r="N2522" i="11"/>
  <c r="N2521" i="11"/>
  <c r="N2520" i="11"/>
  <c r="N2519" i="11"/>
  <c r="N2518" i="11"/>
  <c r="N2517" i="11"/>
  <c r="N2516" i="11"/>
  <c r="N2515" i="11"/>
  <c r="N2513" i="11"/>
  <c r="N2512" i="11"/>
  <c r="N2511" i="11"/>
  <c r="N2510" i="11"/>
  <c r="N2509" i="11"/>
  <c r="N2508" i="11"/>
  <c r="N2507" i="11"/>
  <c r="N2506" i="11"/>
  <c r="N2505" i="11"/>
  <c r="N2504" i="11"/>
  <c r="N2503" i="11"/>
  <c r="N2502" i="11"/>
  <c r="N2500" i="11"/>
  <c r="N2499" i="11"/>
  <c r="N2498" i="11"/>
  <c r="N2497" i="11"/>
  <c r="N2496" i="11"/>
  <c r="N2495" i="11"/>
  <c r="N2494" i="11"/>
  <c r="N2493" i="11"/>
  <c r="N2492" i="11"/>
  <c r="N2491" i="11"/>
  <c r="N2490" i="11"/>
  <c r="N2489" i="11"/>
  <c r="N2487" i="11"/>
  <c r="N2486" i="11"/>
  <c r="N2485" i="11"/>
  <c r="N2484" i="11"/>
  <c r="N2483" i="11"/>
  <c r="N2482" i="11"/>
  <c r="N2481" i="11"/>
  <c r="N2480" i="11"/>
  <c r="N2479" i="11"/>
  <c r="N2478" i="11"/>
  <c r="N2477" i="11"/>
  <c r="N2476" i="11"/>
  <c r="N2474" i="11"/>
  <c r="N2473" i="11"/>
  <c r="N2472" i="11"/>
  <c r="N2471" i="11"/>
  <c r="N2470" i="11"/>
  <c r="N2469" i="11"/>
  <c r="N2468" i="11"/>
  <c r="N2467" i="11"/>
  <c r="N2466" i="11"/>
  <c r="N2465" i="11"/>
  <c r="N2464" i="11"/>
  <c r="N2463" i="11"/>
  <c r="N2461" i="11"/>
  <c r="N2460" i="11"/>
  <c r="N2459" i="11"/>
  <c r="N2458" i="11"/>
  <c r="N2457" i="11"/>
  <c r="N2456" i="11"/>
  <c r="N2455" i="11"/>
  <c r="N2454" i="11"/>
  <c r="N2453" i="11"/>
  <c r="N2452" i="11"/>
  <c r="N2451" i="11"/>
  <c r="N2450" i="11"/>
  <c r="N2448" i="11"/>
  <c r="N2447" i="11"/>
  <c r="N2446" i="11"/>
  <c r="N2445" i="11"/>
  <c r="N2444" i="11"/>
  <c r="N2443" i="11"/>
  <c r="N2442" i="11"/>
  <c r="N2441" i="11"/>
  <c r="N2440" i="11"/>
  <c r="N2439" i="11"/>
  <c r="N2438" i="11"/>
  <c r="N2437" i="11"/>
  <c r="N2435" i="11"/>
  <c r="N2434" i="11"/>
  <c r="N2433" i="11"/>
  <c r="N2432" i="11"/>
  <c r="N2431" i="11"/>
  <c r="N2430" i="11"/>
  <c r="N2429" i="11"/>
  <c r="N2428" i="11"/>
  <c r="N2427" i="11"/>
  <c r="N2426" i="11"/>
  <c r="N2425" i="11"/>
  <c r="N2424" i="11"/>
  <c r="N2422" i="11"/>
  <c r="N2421" i="11"/>
  <c r="N2420" i="11"/>
  <c r="N2419" i="11"/>
  <c r="N2418" i="11"/>
  <c r="N2417" i="11"/>
  <c r="N2416" i="11"/>
  <c r="N2415" i="11"/>
  <c r="N2414" i="11"/>
  <c r="N2413" i="11"/>
  <c r="N2412" i="11"/>
  <c r="N2411" i="11"/>
  <c r="N2409" i="11"/>
  <c r="N2408" i="11"/>
  <c r="N2407" i="11"/>
  <c r="N2406" i="11"/>
  <c r="N2405" i="11"/>
  <c r="N2404" i="11"/>
  <c r="N2403" i="11"/>
  <c r="N2402" i="11"/>
  <c r="N2401" i="11"/>
  <c r="N2400" i="11"/>
  <c r="N2399" i="11"/>
  <c r="N2398" i="11"/>
  <c r="N2396" i="11"/>
  <c r="N2395" i="11"/>
  <c r="N2394" i="11"/>
  <c r="N2393" i="11"/>
  <c r="N2392" i="11"/>
  <c r="N2391" i="11"/>
  <c r="N2390" i="11"/>
  <c r="N2389" i="11"/>
  <c r="N2388" i="11"/>
  <c r="N2387" i="11"/>
  <c r="N2386" i="11"/>
  <c r="N2385" i="11"/>
  <c r="N2383" i="11"/>
  <c r="N2382" i="11"/>
  <c r="N2381" i="11"/>
  <c r="N2380" i="11"/>
  <c r="N2379" i="11"/>
  <c r="N2378" i="11"/>
  <c r="N2377" i="11"/>
  <c r="N2376" i="11"/>
  <c r="N2375" i="11"/>
  <c r="N2374" i="11"/>
  <c r="N2373" i="11"/>
  <c r="N2372" i="11"/>
  <c r="N2370" i="11"/>
  <c r="N2369" i="11"/>
  <c r="N2368" i="11"/>
  <c r="N2367" i="11"/>
  <c r="N2366" i="11"/>
  <c r="N2365" i="11"/>
  <c r="N2364" i="11"/>
  <c r="N2363" i="11"/>
  <c r="N2362" i="11"/>
  <c r="N2361" i="11"/>
  <c r="N2360" i="11"/>
  <c r="N2359" i="11"/>
  <c r="N2357" i="11"/>
  <c r="N2356" i="11"/>
  <c r="N2355" i="11"/>
  <c r="N2354" i="11"/>
  <c r="N2353" i="11"/>
  <c r="N2352" i="11"/>
  <c r="N2351" i="11"/>
  <c r="N2350" i="11"/>
  <c r="N2349" i="11"/>
  <c r="N2348" i="11"/>
  <c r="N2347" i="11"/>
  <c r="N2346" i="11"/>
  <c r="N2344" i="11"/>
  <c r="N2343" i="11"/>
  <c r="N2342" i="11"/>
  <c r="N2341" i="11"/>
  <c r="N2340" i="11"/>
  <c r="N2339" i="11"/>
  <c r="N2338" i="11"/>
  <c r="N2337" i="11"/>
  <c r="N2336" i="11"/>
  <c r="N2335" i="11"/>
  <c r="N2334" i="11"/>
  <c r="N2333" i="11"/>
  <c r="N2331" i="11"/>
  <c r="N2330" i="11"/>
  <c r="N2329" i="11"/>
  <c r="N2328" i="11"/>
  <c r="N2327" i="11"/>
  <c r="N2326" i="11"/>
  <c r="N2325" i="11"/>
  <c r="N2324" i="11"/>
  <c r="N2323" i="11"/>
  <c r="N2322" i="11"/>
  <c r="N2321" i="11"/>
  <c r="N2320" i="11"/>
  <c r="N2318" i="11"/>
  <c r="N2317" i="11"/>
  <c r="N2316" i="11"/>
  <c r="N2315" i="11"/>
  <c r="N2314" i="11"/>
  <c r="N2313" i="11"/>
  <c r="N2312" i="11"/>
  <c r="N2311" i="11"/>
  <c r="N2310" i="11"/>
  <c r="N2309" i="11"/>
  <c r="N2308" i="11"/>
  <c r="N2307" i="11"/>
  <c r="N2305" i="11"/>
  <c r="N2304" i="11"/>
  <c r="N2303" i="11"/>
  <c r="N2302" i="11"/>
  <c r="N2301" i="11"/>
  <c r="N2300" i="11"/>
  <c r="N2299" i="11"/>
  <c r="N2298" i="11"/>
  <c r="N2297" i="11"/>
  <c r="N2296" i="11"/>
  <c r="N2295" i="11"/>
  <c r="N2294" i="11"/>
  <c r="N2292" i="11"/>
  <c r="N2291" i="11"/>
  <c r="N2290" i="11"/>
  <c r="N2289" i="11"/>
  <c r="N2288" i="11"/>
  <c r="N2287" i="11"/>
  <c r="N2286" i="11"/>
  <c r="N2285" i="11"/>
  <c r="N2284" i="11"/>
  <c r="N2283" i="11"/>
  <c r="N2282" i="11"/>
  <c r="N2281" i="11"/>
  <c r="N2279" i="11"/>
  <c r="N2278" i="11"/>
  <c r="N2277" i="11"/>
  <c r="N2276" i="11"/>
  <c r="N2275" i="11"/>
  <c r="N2274" i="11"/>
  <c r="N2273" i="11"/>
  <c r="N2272" i="11"/>
  <c r="N2271" i="11"/>
  <c r="N2270" i="11"/>
  <c r="N2269" i="11"/>
  <c r="N2268" i="11"/>
  <c r="N2266" i="11"/>
  <c r="N2265" i="11"/>
  <c r="N2264" i="11"/>
  <c r="N2263" i="11"/>
  <c r="N2262" i="11"/>
  <c r="N2261" i="11"/>
  <c r="N2260" i="11"/>
  <c r="N2259" i="11"/>
  <c r="N2258" i="11"/>
  <c r="N2257" i="11"/>
  <c r="N2256" i="11"/>
  <c r="N2255" i="11"/>
  <c r="N2253" i="11"/>
  <c r="N2252" i="11"/>
  <c r="N2251" i="11"/>
  <c r="N2250" i="11"/>
  <c r="N2249" i="11"/>
  <c r="N2248" i="11"/>
  <c r="N2247" i="11"/>
  <c r="N2246" i="11"/>
  <c r="N2245" i="11"/>
  <c r="N2244" i="11"/>
  <c r="N2243" i="11"/>
  <c r="N2242" i="11"/>
  <c r="N2240" i="11"/>
  <c r="N2239" i="11"/>
  <c r="N2238" i="11"/>
  <c r="N2237" i="11"/>
  <c r="N2236" i="11"/>
  <c r="N2235" i="11"/>
  <c r="N2234" i="11"/>
  <c r="N2233" i="11"/>
  <c r="N2232" i="11"/>
  <c r="N2231" i="11"/>
  <c r="N2230" i="11"/>
  <c r="N2229" i="11"/>
  <c r="N2227" i="11"/>
  <c r="N2226" i="11"/>
  <c r="N2225" i="11"/>
  <c r="N2224" i="11"/>
  <c r="N2223" i="11"/>
  <c r="N2222" i="11"/>
  <c r="N2221" i="11"/>
  <c r="N2220" i="11"/>
  <c r="N2219" i="11"/>
  <c r="N2218" i="11"/>
  <c r="N2217" i="11"/>
  <c r="N2216" i="11"/>
  <c r="N2214" i="11"/>
  <c r="N2213" i="11"/>
  <c r="N2212" i="11"/>
  <c r="N2211" i="11"/>
  <c r="N2210" i="11"/>
  <c r="N2209" i="11"/>
  <c r="N2208" i="11"/>
  <c r="N2207" i="11"/>
  <c r="N2206" i="11"/>
  <c r="N2205" i="11"/>
  <c r="N2204" i="11"/>
  <c r="N2203" i="11"/>
  <c r="N2201" i="11"/>
  <c r="N2200" i="11"/>
  <c r="N2199" i="11"/>
  <c r="N2198" i="11"/>
  <c r="N2197" i="11"/>
  <c r="N2196" i="11"/>
  <c r="N2195" i="11"/>
  <c r="N2194" i="11"/>
  <c r="N2193" i="11"/>
  <c r="N2192" i="11"/>
  <c r="N2191" i="11"/>
  <c r="N2190" i="11"/>
  <c r="N2188" i="11"/>
  <c r="N2187" i="11"/>
  <c r="N2186" i="11"/>
  <c r="N2185" i="11"/>
  <c r="N2184" i="11"/>
  <c r="N2183" i="11"/>
  <c r="N2182" i="11"/>
  <c r="N2181" i="11"/>
  <c r="N2180" i="11"/>
  <c r="N2179" i="11"/>
  <c r="N2178" i="11"/>
  <c r="N2177" i="11"/>
  <c r="N2175" i="11"/>
  <c r="N2174" i="11"/>
  <c r="N2173" i="11"/>
  <c r="N2172" i="11"/>
  <c r="N2171" i="11"/>
  <c r="N2170" i="11"/>
  <c r="N2169" i="11"/>
  <c r="N2168" i="11"/>
  <c r="N2167" i="11"/>
  <c r="N2166" i="11"/>
  <c r="N2165" i="11"/>
  <c r="N2164" i="11"/>
  <c r="N2162" i="11"/>
  <c r="N2161" i="11"/>
  <c r="N2160" i="11"/>
  <c r="N2159" i="11"/>
  <c r="N2158" i="11"/>
  <c r="N2157" i="11"/>
  <c r="N2156" i="11"/>
  <c r="N2155" i="11"/>
  <c r="N2154" i="11"/>
  <c r="N2153" i="11"/>
  <c r="N2152" i="11"/>
  <c r="N2151" i="11"/>
  <c r="N2149" i="11"/>
  <c r="N2148" i="11"/>
  <c r="N2147" i="11"/>
  <c r="N2146" i="11"/>
  <c r="N2145" i="11"/>
  <c r="N2144" i="11"/>
  <c r="N2143" i="11"/>
  <c r="N2142" i="11"/>
  <c r="N2141" i="11"/>
  <c r="N2140" i="11"/>
  <c r="N2139" i="11"/>
  <c r="N2138" i="11"/>
  <c r="N2136" i="11"/>
  <c r="N2135" i="11"/>
  <c r="N2134" i="11"/>
  <c r="N2133" i="11"/>
  <c r="N2132" i="11"/>
  <c r="N2131" i="11"/>
  <c r="N2130" i="11"/>
  <c r="N2129" i="11"/>
  <c r="N2128" i="11"/>
  <c r="N2127" i="11"/>
  <c r="N2126" i="11"/>
  <c r="N2125" i="11"/>
  <c r="N2123" i="11"/>
  <c r="N2122" i="11"/>
  <c r="N2121" i="11"/>
  <c r="N2120" i="11"/>
  <c r="N2119" i="11"/>
  <c r="N2118" i="11"/>
  <c r="N2117" i="11"/>
  <c r="N2116" i="11"/>
  <c r="N2115" i="11"/>
  <c r="N2114" i="11"/>
  <c r="N2113" i="11"/>
  <c r="N2112" i="11"/>
  <c r="N2110" i="11"/>
  <c r="N2109" i="11"/>
  <c r="N2108" i="11"/>
  <c r="N2107" i="11"/>
  <c r="N2106" i="11"/>
  <c r="N2105" i="11"/>
  <c r="N2104" i="11"/>
  <c r="N2103" i="11"/>
  <c r="N2102" i="11"/>
  <c r="N2101" i="11"/>
  <c r="N2100" i="11"/>
  <c r="N2099" i="11"/>
  <c r="N2097" i="11"/>
  <c r="N2096" i="11"/>
  <c r="N2095" i="11"/>
  <c r="N2094" i="11"/>
  <c r="N2093" i="11"/>
  <c r="N2092" i="11"/>
  <c r="N2091" i="11"/>
  <c r="N2090" i="11"/>
  <c r="N2089" i="11"/>
  <c r="N2088" i="11"/>
  <c r="N2087" i="11"/>
  <c r="N2086" i="11"/>
  <c r="N2084" i="11"/>
  <c r="N2083" i="11"/>
  <c r="N2082" i="11"/>
  <c r="N2081" i="11"/>
  <c r="N2080" i="11"/>
  <c r="N2079" i="11"/>
  <c r="N2078" i="11"/>
  <c r="N2077" i="11"/>
  <c r="N2076" i="11"/>
  <c r="N2075" i="11"/>
  <c r="N2074" i="11"/>
  <c r="N2073" i="11"/>
  <c r="N2071" i="11"/>
  <c r="N2070" i="11"/>
  <c r="N2069" i="11"/>
  <c r="N2068" i="11"/>
  <c r="N2067" i="11"/>
  <c r="N2066" i="11"/>
  <c r="N2065" i="11"/>
  <c r="N2064" i="11"/>
  <c r="N2063" i="11"/>
  <c r="N2062" i="11"/>
  <c r="N2061" i="11"/>
  <c r="N2060" i="11"/>
  <c r="N2058" i="11"/>
  <c r="N2057" i="11"/>
  <c r="N2056" i="11"/>
  <c r="N2055" i="11"/>
  <c r="N2054" i="11"/>
  <c r="N2053" i="11"/>
  <c r="N2052" i="11"/>
  <c r="N2051" i="11"/>
  <c r="N2050" i="11"/>
  <c r="N2049" i="11"/>
  <c r="N2048" i="11"/>
  <c r="N2047" i="11"/>
  <c r="N2045" i="11"/>
  <c r="N2044" i="11"/>
  <c r="N2043" i="11"/>
  <c r="N2042" i="11"/>
  <c r="N2041" i="11"/>
  <c r="N2040" i="11"/>
  <c r="N2039" i="11"/>
  <c r="N2038" i="11"/>
  <c r="N2037" i="11"/>
  <c r="N2036" i="11"/>
  <c r="N2035" i="11"/>
  <c r="N2034" i="11"/>
  <c r="N2032" i="11"/>
  <c r="N2031" i="11"/>
  <c r="N2030" i="11"/>
  <c r="N2029" i="11"/>
  <c r="N2028" i="11"/>
  <c r="N2027" i="11"/>
  <c r="N2026" i="11"/>
  <c r="N2025" i="11"/>
  <c r="N2024" i="11"/>
  <c r="N2023" i="11"/>
  <c r="N2022" i="11"/>
  <c r="N2021" i="11"/>
  <c r="N2019" i="11"/>
  <c r="N2018" i="11"/>
  <c r="N2017" i="11"/>
  <c r="N2016" i="11"/>
  <c r="N2015" i="11"/>
  <c r="N2014" i="11"/>
  <c r="N2013" i="11"/>
  <c r="N2012" i="11"/>
  <c r="N2011" i="11"/>
  <c r="N2010" i="11"/>
  <c r="N2009" i="11"/>
  <c r="N2008" i="11"/>
  <c r="N2006" i="11"/>
  <c r="N2005" i="11"/>
  <c r="N2004" i="11"/>
  <c r="N2003" i="11"/>
  <c r="N2002" i="11"/>
  <c r="N2001" i="11"/>
  <c r="N2000" i="11"/>
  <c r="N1999" i="11"/>
  <c r="N1998" i="11"/>
  <c r="N1997" i="11"/>
  <c r="N1996" i="11"/>
  <c r="N1995" i="11"/>
  <c r="N1993" i="11"/>
  <c r="N1992" i="11"/>
  <c r="N1991" i="11"/>
  <c r="N1990" i="11"/>
  <c r="N1989" i="11"/>
  <c r="N1988" i="11"/>
  <c r="N1987" i="11"/>
  <c r="N1986" i="11"/>
  <c r="N1985" i="11"/>
  <c r="N1984" i="11"/>
  <c r="N1983" i="11"/>
  <c r="N1982" i="11"/>
  <c r="N1980" i="11"/>
  <c r="N1979" i="11"/>
  <c r="N1978" i="11"/>
  <c r="N1977" i="11"/>
  <c r="N1976" i="11"/>
  <c r="N1975" i="11"/>
  <c r="N1974" i="11"/>
  <c r="N1973" i="11"/>
  <c r="N1972" i="11"/>
  <c r="N1971" i="11"/>
  <c r="N1970" i="11"/>
  <c r="N1969" i="11"/>
  <c r="N1967" i="11"/>
  <c r="N1966" i="11"/>
  <c r="N1965" i="11"/>
  <c r="N1964" i="11"/>
  <c r="N1963" i="11"/>
  <c r="N1962" i="11"/>
  <c r="N1961" i="11"/>
  <c r="N1960" i="11"/>
  <c r="N1959" i="11"/>
  <c r="N1958" i="11"/>
  <c r="N1957" i="11"/>
  <c r="N1956" i="11"/>
  <c r="N1954" i="11"/>
  <c r="N1953" i="11"/>
  <c r="N1952" i="11"/>
  <c r="N1951" i="11"/>
  <c r="N1950" i="11"/>
  <c r="N1949" i="11"/>
  <c r="N1948" i="11"/>
  <c r="N1947" i="11"/>
  <c r="N1946" i="11"/>
  <c r="N1945" i="11"/>
  <c r="N1944" i="11"/>
  <c r="N1943" i="11"/>
  <c r="N1941" i="11"/>
  <c r="N1940" i="11"/>
  <c r="N1939" i="11"/>
  <c r="N1938" i="11"/>
  <c r="N1937" i="11"/>
  <c r="N1936" i="11"/>
  <c r="N1935" i="11"/>
  <c r="N1934" i="11"/>
  <c r="N1933" i="11"/>
  <c r="N1932" i="11"/>
  <c r="N1931" i="11"/>
  <c r="N1930" i="11"/>
  <c r="N1928" i="11"/>
  <c r="N1927" i="11"/>
  <c r="N1926" i="11"/>
  <c r="N1925" i="11"/>
  <c r="N1924" i="11"/>
  <c r="N1923" i="11"/>
  <c r="N1922" i="11"/>
  <c r="N1921" i="11"/>
  <c r="N1920" i="11"/>
  <c r="N1919" i="11"/>
  <c r="N1918" i="11"/>
  <c r="N1917" i="11"/>
  <c r="N1915" i="11"/>
  <c r="N1914" i="11"/>
  <c r="N1913" i="11"/>
  <c r="N1912" i="11"/>
  <c r="N1911" i="11"/>
  <c r="N1910" i="11"/>
  <c r="N1909" i="11"/>
  <c r="N1908" i="11"/>
  <c r="N1907" i="11"/>
  <c r="N1906" i="11"/>
  <c r="N1905" i="11"/>
  <c r="N1904" i="11"/>
  <c r="N1902" i="11"/>
  <c r="N1901" i="11"/>
  <c r="N1900" i="11"/>
  <c r="N1899" i="11"/>
  <c r="N1898" i="11"/>
  <c r="N1897" i="11"/>
  <c r="N1896" i="11"/>
  <c r="N1895" i="11"/>
  <c r="N1894" i="11"/>
  <c r="N1893" i="11"/>
  <c r="N1892" i="11"/>
  <c r="N1891" i="11"/>
  <c r="N1889" i="11"/>
  <c r="N1888" i="11"/>
  <c r="N1887" i="11"/>
  <c r="N1886" i="11"/>
  <c r="N1885" i="11"/>
  <c r="N1884" i="11"/>
  <c r="N1883" i="11"/>
  <c r="N1882" i="11"/>
  <c r="N1881" i="11"/>
  <c r="N1880" i="11"/>
  <c r="N1879" i="11"/>
  <c r="N1878" i="11"/>
  <c r="N1876" i="11"/>
  <c r="N1875" i="11"/>
  <c r="N1874" i="11"/>
  <c r="N1873" i="11"/>
  <c r="N1872" i="11"/>
  <c r="N1871" i="11"/>
  <c r="N1870" i="11"/>
  <c r="N1869" i="11"/>
  <c r="N1868" i="11"/>
  <c r="N1867" i="11"/>
  <c r="N1866" i="11"/>
  <c r="N1865" i="11"/>
  <c r="N1863" i="11"/>
  <c r="N1862" i="11"/>
  <c r="N1861" i="11"/>
  <c r="N1860" i="11"/>
  <c r="N1859" i="11"/>
  <c r="N1858" i="11"/>
  <c r="N1857" i="11"/>
  <c r="N1856" i="11"/>
  <c r="N1855" i="11"/>
  <c r="N1854" i="11"/>
  <c r="N1853" i="11"/>
  <c r="N1852" i="11"/>
  <c r="N1850" i="11"/>
  <c r="N1849" i="11"/>
  <c r="N1848" i="11"/>
  <c r="N1847" i="11"/>
  <c r="N1846" i="11"/>
  <c r="N1845" i="11"/>
  <c r="N1844" i="11"/>
  <c r="N1843" i="11"/>
  <c r="N1842" i="11"/>
  <c r="N1841" i="11"/>
  <c r="N1840" i="11"/>
  <c r="N1839" i="11"/>
  <c r="N1837" i="11"/>
  <c r="N1836" i="11"/>
  <c r="N1835" i="11"/>
  <c r="N1834" i="11"/>
  <c r="N1833" i="11"/>
  <c r="N1832" i="11"/>
  <c r="N1831" i="11"/>
  <c r="N1830" i="11"/>
  <c r="N1829" i="11"/>
  <c r="N1828" i="11"/>
  <c r="N1827" i="11"/>
  <c r="N1826" i="11"/>
  <c r="N1824" i="11"/>
  <c r="N1823" i="11"/>
  <c r="N1822" i="11"/>
  <c r="N1821" i="11"/>
  <c r="N1820" i="11"/>
  <c r="N1819" i="11"/>
  <c r="N1818" i="11"/>
  <c r="N1817" i="11"/>
  <c r="N1816" i="11"/>
  <c r="N1815" i="11"/>
  <c r="N1814" i="11"/>
  <c r="N1813" i="11"/>
  <c r="N1811" i="11"/>
  <c r="N1810" i="11"/>
  <c r="N1809" i="11"/>
  <c r="N1808" i="11"/>
  <c r="N1807" i="11"/>
  <c r="N1806" i="11"/>
  <c r="N1805" i="11"/>
  <c r="N1804" i="11"/>
  <c r="N1803" i="11"/>
  <c r="N1802" i="11"/>
  <c r="N1801" i="11"/>
  <c r="N1800" i="11"/>
  <c r="N1798" i="11"/>
  <c r="N1797" i="11"/>
  <c r="N1796" i="11"/>
  <c r="N1795" i="11"/>
  <c r="N1794" i="11"/>
  <c r="N1793" i="11"/>
  <c r="N1792" i="11"/>
  <c r="N1791" i="11"/>
  <c r="N1790" i="11"/>
  <c r="N1789" i="11"/>
  <c r="N1788" i="11"/>
  <c r="N1787" i="11"/>
  <c r="N1785" i="11"/>
  <c r="N1784" i="11"/>
  <c r="N1783" i="11"/>
  <c r="N1782" i="11"/>
  <c r="N1781" i="11"/>
  <c r="N1780" i="11"/>
  <c r="N1779" i="11"/>
  <c r="N1778" i="11"/>
  <c r="N1777" i="11"/>
  <c r="N1776" i="11"/>
  <c r="N1775" i="11"/>
  <c r="N1774" i="11"/>
  <c r="N1772" i="11"/>
  <c r="N1771" i="11"/>
  <c r="N1770" i="11"/>
  <c r="N1769" i="11"/>
  <c r="N1768" i="11"/>
  <c r="N1767" i="11"/>
  <c r="N1766" i="11"/>
  <c r="N1765" i="11"/>
  <c r="N1764" i="11"/>
  <c r="N1763" i="11"/>
  <c r="N1762" i="11"/>
  <c r="N1761" i="11"/>
  <c r="N1759" i="11"/>
  <c r="N1758" i="11"/>
  <c r="N1757" i="11"/>
  <c r="N1756" i="11"/>
  <c r="N1755" i="11"/>
  <c r="N1754" i="11"/>
  <c r="N1753" i="11"/>
  <c r="N1752" i="11"/>
  <c r="N1751" i="11"/>
  <c r="N1750" i="11"/>
  <c r="N1749" i="11"/>
  <c r="N1748" i="11"/>
  <c r="N1746" i="11"/>
  <c r="N1745" i="11"/>
  <c r="N1744" i="11"/>
  <c r="N1743" i="11"/>
  <c r="N1742" i="11"/>
  <c r="N1741" i="11"/>
  <c r="N1740" i="11"/>
  <c r="N1739" i="11"/>
  <c r="N1738" i="11"/>
  <c r="N1737" i="11"/>
  <c r="N1736" i="11"/>
  <c r="N1735" i="11"/>
  <c r="N1733" i="11"/>
  <c r="N1732" i="11"/>
  <c r="N1731" i="11"/>
  <c r="N1730" i="11"/>
  <c r="N1729" i="11"/>
  <c r="N1728" i="11"/>
  <c r="N1727" i="11"/>
  <c r="N1726" i="11"/>
  <c r="N1725" i="11"/>
  <c r="N1724" i="11"/>
  <c r="N1723" i="11"/>
  <c r="N1722" i="11"/>
  <c r="N1720" i="11"/>
  <c r="N1719" i="11"/>
  <c r="N1718" i="11"/>
  <c r="N1717" i="11"/>
  <c r="N1716" i="11"/>
  <c r="N1715" i="11"/>
  <c r="N1714" i="11"/>
  <c r="N1713" i="11"/>
  <c r="N1712" i="11"/>
  <c r="N1711" i="11"/>
  <c r="N1710" i="11"/>
  <c r="N1709" i="11"/>
  <c r="N1707" i="11"/>
  <c r="N1706" i="11"/>
  <c r="N1705" i="11"/>
  <c r="N1704" i="11"/>
  <c r="N1703" i="11"/>
  <c r="N1702" i="11"/>
  <c r="N1701" i="11"/>
  <c r="N1700" i="11"/>
  <c r="N1699" i="11"/>
  <c r="N1698" i="11"/>
  <c r="N1697" i="11"/>
  <c r="N1696" i="11"/>
  <c r="N1694" i="11"/>
  <c r="N1693" i="11"/>
  <c r="N1692" i="11"/>
  <c r="N1691" i="11"/>
  <c r="N1690" i="11"/>
  <c r="N1689" i="11"/>
  <c r="N1688" i="11"/>
  <c r="N1687" i="11"/>
  <c r="N1686" i="11"/>
  <c r="N1685" i="11"/>
  <c r="N1684" i="11"/>
  <c r="N1683" i="11"/>
  <c r="N1681" i="11"/>
  <c r="N1680" i="11"/>
  <c r="N1679" i="11"/>
  <c r="N1678" i="11"/>
  <c r="N1677" i="11"/>
  <c r="N1676" i="11"/>
  <c r="N1675" i="11"/>
  <c r="N1674" i="11"/>
  <c r="N1673" i="11"/>
  <c r="N1672" i="11"/>
  <c r="N1671" i="11"/>
  <c r="N1670" i="11"/>
  <c r="N1668" i="11"/>
  <c r="N1667" i="11"/>
  <c r="N1666" i="11"/>
  <c r="N1665" i="11"/>
  <c r="N1664" i="11"/>
  <c r="N1663" i="11"/>
  <c r="N1662" i="11"/>
  <c r="N1661" i="11"/>
  <c r="N1660" i="11"/>
  <c r="N1659" i="11"/>
  <c r="N1658" i="11"/>
  <c r="N1657" i="11"/>
  <c r="N1655" i="11"/>
  <c r="N1654" i="11"/>
  <c r="N1653" i="11"/>
  <c r="N1652" i="11"/>
  <c r="N1651" i="11"/>
  <c r="N1650" i="11"/>
  <c r="N1649" i="11"/>
  <c r="N1648" i="11"/>
  <c r="N1647" i="11"/>
  <c r="N1646" i="11"/>
  <c r="N1645" i="11"/>
  <c r="N1644" i="11"/>
  <c r="N1642" i="11"/>
  <c r="N1641" i="11"/>
  <c r="N1640" i="11"/>
  <c r="N1639" i="11"/>
  <c r="N1638" i="11"/>
  <c r="N1637" i="11"/>
  <c r="N1636" i="11"/>
  <c r="N1635" i="11"/>
  <c r="N1634" i="11"/>
  <c r="N1633" i="11"/>
  <c r="N1632" i="11"/>
  <c r="N1631" i="11"/>
  <c r="N1629" i="11"/>
  <c r="N1628" i="11"/>
  <c r="N1627" i="11"/>
  <c r="N1626" i="11"/>
  <c r="N1625" i="11"/>
  <c r="N1624" i="11"/>
  <c r="N1623" i="11"/>
  <c r="N1622" i="11"/>
  <c r="N1621" i="11"/>
  <c r="N1620" i="11"/>
  <c r="N1619" i="11"/>
  <c r="N1618" i="11"/>
  <c r="N1616" i="11"/>
  <c r="N1615" i="11"/>
  <c r="N1614" i="11"/>
  <c r="N1613" i="11"/>
  <c r="N1612" i="11"/>
  <c r="N1611" i="11"/>
  <c r="N1610" i="11"/>
  <c r="N1609" i="11"/>
  <c r="N1608" i="11"/>
  <c r="N1607" i="11"/>
  <c r="N1606" i="11"/>
  <c r="N1605" i="11"/>
  <c r="N1603" i="11"/>
  <c r="N1602" i="11"/>
  <c r="N1601" i="11"/>
  <c r="N1600" i="11"/>
  <c r="N1599" i="11"/>
  <c r="N1598" i="11"/>
  <c r="N1597" i="11"/>
  <c r="N1596" i="11"/>
  <c r="N1595" i="11"/>
  <c r="N1594" i="11"/>
  <c r="N1593" i="11"/>
  <c r="N1592" i="11"/>
  <c r="N1590" i="11"/>
  <c r="N1589" i="11"/>
  <c r="N1588" i="11"/>
  <c r="N1587" i="11"/>
  <c r="N1586" i="11"/>
  <c r="N1585" i="11"/>
  <c r="N1584" i="11"/>
  <c r="N1583" i="11"/>
  <c r="N1582" i="11"/>
  <c r="N1581" i="11"/>
  <c r="N1580" i="11"/>
  <c r="N1579" i="11"/>
  <c r="N1577" i="11"/>
  <c r="N1576" i="11"/>
  <c r="N1575" i="11"/>
  <c r="N1574" i="11"/>
  <c r="N1573" i="11"/>
  <c r="N1572" i="11"/>
  <c r="N1571" i="11"/>
  <c r="N1570" i="11"/>
  <c r="N1569" i="11"/>
  <c r="N1568" i="11"/>
  <c r="N1567" i="11"/>
  <c r="N1566" i="11"/>
  <c r="N1564" i="11"/>
  <c r="N1563" i="11"/>
  <c r="N1562" i="11"/>
  <c r="N1561" i="11"/>
  <c r="N1560" i="11"/>
  <c r="N1559" i="11"/>
  <c r="N1558" i="11"/>
  <c r="N1557" i="11"/>
  <c r="N1556" i="11"/>
  <c r="N1555" i="11"/>
  <c r="N1554" i="11"/>
  <c r="N1553" i="11"/>
  <c r="N1551" i="11"/>
  <c r="N1550" i="11"/>
  <c r="N1549" i="11"/>
  <c r="N1548" i="11"/>
  <c r="N1547" i="11"/>
  <c r="N1546" i="11"/>
  <c r="N1545" i="11"/>
  <c r="N1544" i="11"/>
  <c r="N1543" i="11"/>
  <c r="N1542" i="11"/>
  <c r="N1541" i="11"/>
  <c r="N1540" i="11"/>
  <c r="N1538" i="11"/>
  <c r="N1537" i="11"/>
  <c r="N1536" i="11"/>
  <c r="N1535" i="11"/>
  <c r="N1534" i="11"/>
  <c r="N1533" i="11"/>
  <c r="N1532" i="11"/>
  <c r="N1531" i="11"/>
  <c r="N1530" i="11"/>
  <c r="N1529" i="11"/>
  <c r="N1528" i="11"/>
  <c r="N1527" i="11"/>
  <c r="N1525" i="11"/>
  <c r="N1524" i="11"/>
  <c r="N1523" i="11"/>
  <c r="N1522" i="11"/>
  <c r="N1521" i="11"/>
  <c r="N1520" i="11"/>
  <c r="N1519" i="11"/>
  <c r="N1518" i="11"/>
  <c r="N1517" i="11"/>
  <c r="N1516" i="11"/>
  <c r="N1515" i="11"/>
  <c r="N1514" i="11"/>
  <c r="N1512" i="11"/>
  <c r="N1511" i="11"/>
  <c r="N1510" i="11"/>
  <c r="N1509" i="11"/>
  <c r="N1508" i="11"/>
  <c r="N1507" i="11"/>
  <c r="N1506" i="11"/>
  <c r="N1505" i="11"/>
  <c r="N1504" i="11"/>
  <c r="N1503" i="11"/>
  <c r="N1502" i="11"/>
  <c r="N1501" i="11"/>
  <c r="N1499" i="11"/>
  <c r="N1498" i="11"/>
  <c r="N1497" i="11"/>
  <c r="N1496" i="11"/>
  <c r="N1495" i="11"/>
  <c r="N1494" i="11"/>
  <c r="N1493" i="11"/>
  <c r="N1492" i="11"/>
  <c r="N1491" i="11"/>
  <c r="N1490" i="11"/>
  <c r="N1489" i="11"/>
  <c r="N1488" i="11"/>
  <c r="N1486" i="11"/>
  <c r="N1485" i="11"/>
  <c r="N1484" i="11"/>
  <c r="N1483" i="11"/>
  <c r="N1482" i="11"/>
  <c r="N1481" i="11"/>
  <c r="N1480" i="11"/>
  <c r="N1479" i="11"/>
  <c r="N1478" i="11"/>
  <c r="N1477" i="11"/>
  <c r="N1476" i="11"/>
  <c r="N1475" i="11"/>
  <c r="N1473" i="11"/>
  <c r="N1472" i="11"/>
  <c r="N1471" i="11"/>
  <c r="N1470" i="11"/>
  <c r="N1469" i="11"/>
  <c r="N1468" i="11"/>
  <c r="N1467" i="11"/>
  <c r="N1466" i="11"/>
  <c r="N1465" i="11"/>
  <c r="N1464" i="11"/>
  <c r="N1463" i="11"/>
  <c r="N1462" i="11"/>
  <c r="N1460" i="11"/>
  <c r="N1459" i="11"/>
  <c r="N1458" i="11"/>
  <c r="N1457" i="11"/>
  <c r="N1456" i="11"/>
  <c r="N1455" i="11"/>
  <c r="N1454" i="11"/>
  <c r="N1453" i="11"/>
  <c r="N1452" i="11"/>
  <c r="N1451" i="11"/>
  <c r="N1450" i="11"/>
  <c r="N1449" i="11"/>
  <c r="N1447" i="11"/>
  <c r="N1446" i="11"/>
  <c r="N1445" i="11"/>
  <c r="N1444" i="11"/>
  <c r="N1443" i="11"/>
  <c r="N1442" i="11"/>
  <c r="N1441" i="11"/>
  <c r="N1440" i="11"/>
  <c r="N1439" i="11"/>
  <c r="N1438" i="11"/>
  <c r="N1437" i="11"/>
  <c r="N1436" i="11"/>
  <c r="N1434" i="11"/>
  <c r="N1433" i="11"/>
  <c r="N1432" i="11"/>
  <c r="N1431" i="11"/>
  <c r="N1430" i="11"/>
  <c r="N1429" i="11"/>
  <c r="N1428" i="11"/>
  <c r="N1427" i="11"/>
  <c r="N1426" i="11"/>
  <c r="N1425" i="11"/>
  <c r="N1424" i="11"/>
  <c r="N1423" i="11"/>
  <c r="N1421" i="11"/>
  <c r="N1420" i="11"/>
  <c r="N1419" i="11"/>
  <c r="N1418" i="11"/>
  <c r="N1417" i="11"/>
  <c r="N1416" i="11"/>
  <c r="N1415" i="11"/>
  <c r="N1414" i="11"/>
  <c r="N1413" i="11"/>
  <c r="N1412" i="11"/>
  <c r="N1411" i="11"/>
  <c r="N1410" i="11"/>
  <c r="N1382" i="11"/>
  <c r="N1381" i="11"/>
  <c r="N1380" i="11"/>
  <c r="N1379" i="11"/>
  <c r="N1378" i="11"/>
  <c r="N1377" i="11"/>
  <c r="N1376" i="11"/>
  <c r="N1375" i="11"/>
  <c r="N1374" i="11"/>
  <c r="N1373" i="11"/>
  <c r="N1372" i="11"/>
  <c r="N1371" i="11"/>
  <c r="N1369" i="11"/>
  <c r="N1368" i="11"/>
  <c r="N1367" i="11"/>
  <c r="N1366" i="11"/>
  <c r="N1365" i="11"/>
  <c r="N1364" i="11"/>
  <c r="N1363" i="11"/>
  <c r="N1362" i="11"/>
  <c r="N1361" i="11"/>
  <c r="N1360" i="11"/>
  <c r="N1359" i="11"/>
  <c r="N1358" i="11"/>
  <c r="N1356" i="11"/>
  <c r="N1355" i="11"/>
  <c r="N1354" i="11"/>
  <c r="N1353" i="11"/>
  <c r="N1352" i="11"/>
  <c r="N1351" i="11"/>
  <c r="N1350" i="11"/>
  <c r="N1349" i="11"/>
  <c r="N1348" i="11"/>
  <c r="N1347" i="11"/>
  <c r="N1346" i="11"/>
  <c r="N1345" i="11"/>
  <c r="N1343" i="11"/>
  <c r="N1342" i="11"/>
  <c r="N1341" i="11"/>
  <c r="N1340" i="11"/>
  <c r="N1339" i="11"/>
  <c r="N1338" i="11"/>
  <c r="N1337" i="11"/>
  <c r="N1336" i="11"/>
  <c r="N1335" i="11"/>
  <c r="N1334" i="11"/>
  <c r="N1333" i="11"/>
  <c r="N1332" i="11"/>
  <c r="N1330" i="11"/>
  <c r="N1329" i="11"/>
  <c r="N1328" i="11"/>
  <c r="N1327" i="11"/>
  <c r="N1326" i="11"/>
  <c r="N1325" i="11"/>
  <c r="N1324" i="11"/>
  <c r="N1323" i="11"/>
  <c r="N1322" i="11"/>
  <c r="N1321" i="11"/>
  <c r="N1320" i="11"/>
  <c r="N1319" i="11"/>
  <c r="N1317" i="11"/>
  <c r="N1316" i="11"/>
  <c r="N1315" i="11"/>
  <c r="N1314" i="11"/>
  <c r="N1313" i="11"/>
  <c r="N1312" i="11"/>
  <c r="N1311" i="11"/>
  <c r="N1310" i="11"/>
  <c r="N1309" i="11"/>
  <c r="N1308" i="11"/>
  <c r="N1307" i="11"/>
  <c r="N1306" i="11"/>
  <c r="N1304" i="11"/>
  <c r="N1303" i="11"/>
  <c r="N1302" i="11"/>
  <c r="N1301" i="11"/>
  <c r="N1300" i="11"/>
  <c r="N1299" i="11"/>
  <c r="N1298" i="11"/>
  <c r="N1297" i="11"/>
  <c r="N1296" i="11"/>
  <c r="N1295" i="11"/>
  <c r="N1294" i="11"/>
  <c r="N1293" i="11"/>
  <c r="N1291" i="11"/>
  <c r="N1290" i="11"/>
  <c r="N1289" i="11"/>
  <c r="N1288" i="11"/>
  <c r="N1287" i="11"/>
  <c r="N1286" i="11"/>
  <c r="N1285" i="11"/>
  <c r="N1284" i="11"/>
  <c r="N1283" i="11"/>
  <c r="N1282" i="11"/>
  <c r="N1281" i="11"/>
  <c r="N1280" i="11"/>
  <c r="N1278" i="11"/>
  <c r="N1277" i="11"/>
  <c r="N1276" i="11"/>
  <c r="N1275" i="11"/>
  <c r="N1274" i="11"/>
  <c r="N1273" i="11"/>
  <c r="N1272" i="11"/>
  <c r="N1271" i="11"/>
  <c r="N1270" i="11"/>
  <c r="N1269" i="11"/>
  <c r="N1268" i="11"/>
  <c r="N1267" i="11"/>
  <c r="N1265" i="11"/>
  <c r="N1264" i="11"/>
  <c r="N1263" i="11"/>
  <c r="N1262" i="11"/>
  <c r="N1261" i="11"/>
  <c r="N1260" i="11"/>
  <c r="N1259" i="11"/>
  <c r="N1258" i="11"/>
  <c r="N1257" i="11"/>
  <c r="N1256" i="11"/>
  <c r="N1255" i="11"/>
  <c r="N1254" i="11"/>
  <c r="N1252" i="11"/>
  <c r="N1251" i="11"/>
  <c r="N1250" i="11"/>
  <c r="N1249" i="11"/>
  <c r="N1248" i="11"/>
  <c r="N1247" i="11"/>
  <c r="N1246" i="11"/>
  <c r="N1245" i="11"/>
  <c r="N1244" i="11"/>
  <c r="N1243" i="11"/>
  <c r="N1242" i="11"/>
  <c r="N1241" i="11"/>
  <c r="N1239" i="11"/>
  <c r="N1238" i="11"/>
  <c r="N1237" i="11"/>
  <c r="N1236" i="11"/>
  <c r="N1235" i="11"/>
  <c r="N1234" i="11"/>
  <c r="N1233" i="11"/>
  <c r="N1232" i="11"/>
  <c r="N1231" i="11"/>
  <c r="N1230" i="11"/>
  <c r="N1229" i="11"/>
  <c r="N1228" i="11"/>
  <c r="N1226" i="11"/>
  <c r="N1225" i="11"/>
  <c r="N1224" i="11"/>
  <c r="N1223" i="11"/>
  <c r="N1222" i="11"/>
  <c r="N1221" i="11"/>
  <c r="N1220" i="11"/>
  <c r="N1219" i="11"/>
  <c r="N1218" i="11"/>
  <c r="N1217" i="11"/>
  <c r="N1216" i="11"/>
  <c r="N1215" i="11"/>
  <c r="N1213" i="11"/>
  <c r="N1212" i="11"/>
  <c r="N1211" i="11"/>
  <c r="N1210" i="11"/>
  <c r="N1209" i="11"/>
  <c r="N1208" i="11"/>
  <c r="N1207" i="11"/>
  <c r="N1206" i="11"/>
  <c r="N1205" i="11"/>
  <c r="N1204" i="11"/>
  <c r="N1203" i="11"/>
  <c r="N1202" i="11"/>
  <c r="N1200" i="11"/>
  <c r="N1199" i="11"/>
  <c r="N1198" i="11"/>
  <c r="N1197" i="11"/>
  <c r="N1196" i="11"/>
  <c r="N1195" i="11"/>
  <c r="N1194" i="11"/>
  <c r="N1193" i="11"/>
  <c r="N1192" i="11"/>
  <c r="N1191" i="11"/>
  <c r="N1190" i="11"/>
  <c r="N1189" i="11"/>
  <c r="N1187" i="11"/>
  <c r="N1186" i="11"/>
  <c r="N1185" i="11"/>
  <c r="N1184" i="11"/>
  <c r="N1183" i="11"/>
  <c r="N1182" i="11"/>
  <c r="N1181" i="11"/>
  <c r="N1180" i="11"/>
  <c r="N1179" i="11"/>
  <c r="N1178" i="11"/>
  <c r="N1177" i="11"/>
  <c r="N1176" i="11"/>
  <c r="N1174" i="11"/>
  <c r="N1173" i="11"/>
  <c r="N1172" i="11"/>
  <c r="N1171" i="11"/>
  <c r="N1170" i="11"/>
  <c r="N1169" i="11"/>
  <c r="N1168" i="11"/>
  <c r="N1167" i="11"/>
  <c r="N1166" i="11"/>
  <c r="N1165" i="11"/>
  <c r="N1164" i="11"/>
  <c r="N1163" i="11"/>
  <c r="N1161" i="11"/>
  <c r="N1160" i="11"/>
  <c r="N1159" i="11"/>
  <c r="N1158" i="11"/>
  <c r="N1157" i="11"/>
  <c r="N1156" i="11"/>
  <c r="N1155" i="11"/>
  <c r="N1154" i="11"/>
  <c r="N1153" i="11"/>
  <c r="N1152" i="11"/>
  <c r="N1151" i="11"/>
  <c r="N1150" i="11"/>
  <c r="N1148" i="11"/>
  <c r="N1147" i="11"/>
  <c r="N1146" i="11"/>
  <c r="N1145" i="11"/>
  <c r="N1144" i="11"/>
  <c r="N1143" i="11"/>
  <c r="N1142" i="11"/>
  <c r="N1141" i="11"/>
  <c r="N1140" i="11"/>
  <c r="N1139" i="11"/>
  <c r="N1138" i="11"/>
  <c r="N1137" i="11"/>
  <c r="N1135" i="11"/>
  <c r="N1134" i="11"/>
  <c r="N1133" i="11"/>
  <c r="N1132" i="11"/>
  <c r="N1131" i="11"/>
  <c r="N1130" i="11"/>
  <c r="N1129" i="11"/>
  <c r="N1128" i="11"/>
  <c r="N1127" i="11"/>
  <c r="N1126" i="11"/>
  <c r="N1125" i="11"/>
  <c r="N1124" i="11"/>
  <c r="N1122" i="11"/>
  <c r="N1121" i="11"/>
  <c r="N1120" i="11"/>
  <c r="N1119" i="11"/>
  <c r="N1118" i="11"/>
  <c r="N1117" i="11"/>
  <c r="N1116" i="11"/>
  <c r="N1115" i="11"/>
  <c r="N1114" i="11"/>
  <c r="N1113" i="11"/>
  <c r="N1112" i="11"/>
  <c r="N1111" i="11"/>
  <c r="N1109" i="11"/>
  <c r="N1108" i="11"/>
  <c r="N1107" i="11"/>
  <c r="N1106" i="11"/>
  <c r="N1105" i="11"/>
  <c r="N1104" i="11"/>
  <c r="N1103" i="11"/>
  <c r="N1102" i="11"/>
  <c r="N1101" i="11"/>
  <c r="N1100" i="11"/>
  <c r="N1099" i="11"/>
  <c r="N1098" i="11"/>
  <c r="N1096" i="11"/>
  <c r="N1095" i="11"/>
  <c r="N1094" i="11"/>
  <c r="N1093" i="11"/>
  <c r="N1092" i="11"/>
  <c r="N1091" i="11"/>
  <c r="N1090" i="11"/>
  <c r="N1089" i="11"/>
  <c r="N1088" i="11"/>
  <c r="N1087" i="11"/>
  <c r="N1086" i="11"/>
  <c r="N1085" i="11"/>
  <c r="N1083" i="11"/>
  <c r="N1082" i="11"/>
  <c r="N1081" i="11"/>
  <c r="N1080" i="11"/>
  <c r="N1079" i="11"/>
  <c r="N1078" i="11"/>
  <c r="N1077" i="11"/>
  <c r="N1076" i="11"/>
  <c r="N1075" i="11"/>
  <c r="N1074" i="11"/>
  <c r="N1073" i="11"/>
  <c r="N1072" i="11"/>
  <c r="N1070" i="11"/>
  <c r="N1069" i="11"/>
  <c r="N1068" i="11"/>
  <c r="N1067" i="11"/>
  <c r="N1066" i="11"/>
  <c r="N1065" i="11"/>
  <c r="N1064" i="11"/>
  <c r="N1063" i="11"/>
  <c r="N1062" i="11"/>
  <c r="N1061" i="11"/>
  <c r="N1060" i="11"/>
  <c r="N1059" i="11"/>
  <c r="N1057" i="11"/>
  <c r="N1056" i="11"/>
  <c r="N1055" i="11"/>
  <c r="N1054" i="11"/>
  <c r="N1053" i="11"/>
  <c r="N1052" i="11"/>
  <c r="N1051" i="11"/>
  <c r="N1050" i="11"/>
  <c r="N1049" i="11"/>
  <c r="N1048" i="11"/>
  <c r="N1047" i="11"/>
  <c r="N1046" i="11"/>
  <c r="N1044" i="11"/>
  <c r="N1043" i="11"/>
  <c r="N1042" i="11"/>
  <c r="N1041" i="11"/>
  <c r="N1040" i="11"/>
  <c r="N1039" i="11"/>
  <c r="N1038" i="11"/>
  <c r="N1037" i="11"/>
  <c r="N1036" i="11"/>
  <c r="N1035" i="11"/>
  <c r="N1034" i="11"/>
  <c r="N1033" i="11"/>
  <c r="N1031" i="11"/>
  <c r="N1030" i="11"/>
  <c r="N1029" i="11"/>
  <c r="N1028" i="11"/>
  <c r="N1027" i="11"/>
  <c r="N1026" i="11"/>
  <c r="N1025" i="11"/>
  <c r="N1024" i="11"/>
  <c r="N1023" i="11"/>
  <c r="N1022" i="11"/>
  <c r="N1021" i="11"/>
  <c r="N1020" i="11"/>
  <c r="N1018" i="11"/>
  <c r="N1017" i="11"/>
  <c r="N1016" i="11"/>
  <c r="N1015" i="11"/>
  <c r="N1014" i="11"/>
  <c r="N1013" i="11"/>
  <c r="N1012" i="11"/>
  <c r="N1011" i="11"/>
  <c r="N1010" i="11"/>
  <c r="N1009" i="11"/>
  <c r="N1008" i="11"/>
  <c r="N1007" i="11"/>
  <c r="N1005" i="11"/>
  <c r="N1004" i="11"/>
  <c r="N1003" i="11"/>
  <c r="N1002" i="11"/>
  <c r="N1001" i="11"/>
  <c r="N1000" i="11"/>
  <c r="N999" i="11"/>
  <c r="N998" i="11"/>
  <c r="N997" i="11"/>
  <c r="N996" i="11"/>
  <c r="N995" i="11"/>
  <c r="N994" i="11"/>
  <c r="N992" i="11"/>
  <c r="N991" i="11"/>
  <c r="N990" i="11"/>
  <c r="N989" i="11"/>
  <c r="N988" i="11"/>
  <c r="N987" i="11"/>
  <c r="N986" i="11"/>
  <c r="N985" i="11"/>
  <c r="N984" i="11"/>
  <c r="N983" i="11"/>
  <c r="N982" i="11"/>
  <c r="N981" i="11"/>
  <c r="N979" i="11"/>
  <c r="N978" i="11"/>
  <c r="N977" i="11"/>
  <c r="N976" i="11"/>
  <c r="N975" i="11"/>
  <c r="N974" i="11"/>
  <c r="N973" i="11"/>
  <c r="N972" i="11"/>
  <c r="N971" i="11"/>
  <c r="N970" i="11"/>
  <c r="N969" i="11"/>
  <c r="N968" i="11"/>
  <c r="N966" i="11"/>
  <c r="N965" i="11"/>
  <c r="N964" i="11"/>
  <c r="N963" i="11"/>
  <c r="N962" i="11"/>
  <c r="N961" i="11"/>
  <c r="N960" i="11"/>
  <c r="N959" i="11"/>
  <c r="N958" i="11"/>
  <c r="N957" i="11"/>
  <c r="N956" i="11"/>
  <c r="N955" i="11"/>
  <c r="N953" i="11"/>
  <c r="N952" i="11"/>
  <c r="N951" i="11"/>
  <c r="N950" i="11"/>
  <c r="N949" i="11"/>
  <c r="N948" i="11"/>
  <c r="N947" i="11"/>
  <c r="N946" i="11"/>
  <c r="N945" i="11"/>
  <c r="N944" i="11"/>
  <c r="N943" i="11"/>
  <c r="N942" i="11"/>
  <c r="N940" i="11"/>
  <c r="N939" i="11"/>
  <c r="N938" i="11"/>
  <c r="N937" i="11"/>
  <c r="N936" i="11"/>
  <c r="N935" i="11"/>
  <c r="N934" i="11"/>
  <c r="N933" i="11"/>
  <c r="N932" i="11"/>
  <c r="N931" i="11"/>
  <c r="N930" i="11"/>
  <c r="N929" i="11"/>
  <c r="N927" i="11"/>
  <c r="N926" i="11"/>
  <c r="N925" i="11"/>
  <c r="N924" i="11"/>
  <c r="N923" i="11"/>
  <c r="N922" i="11"/>
  <c r="N921" i="11"/>
  <c r="N920" i="11"/>
  <c r="N919" i="11"/>
  <c r="N918" i="11"/>
  <c r="N917" i="11"/>
  <c r="N916" i="11"/>
  <c r="N914" i="11"/>
  <c r="N913" i="11"/>
  <c r="N912" i="11"/>
  <c r="N911" i="11"/>
  <c r="N910" i="11"/>
  <c r="N909" i="11"/>
  <c r="N908" i="11"/>
  <c r="N907" i="11"/>
  <c r="N906" i="11"/>
  <c r="N905" i="11"/>
  <c r="N904" i="11"/>
  <c r="N903" i="11"/>
  <c r="N901" i="11"/>
  <c r="N900" i="11"/>
  <c r="N899" i="11"/>
  <c r="N898" i="11"/>
  <c r="N897" i="11"/>
  <c r="N896" i="11"/>
  <c r="N895" i="11"/>
  <c r="N894" i="11"/>
  <c r="N893" i="11"/>
  <c r="N892" i="11"/>
  <c r="N891" i="11"/>
  <c r="N890" i="11"/>
  <c r="N888" i="11"/>
  <c r="N887" i="11"/>
  <c r="N886" i="11"/>
  <c r="N885" i="11"/>
  <c r="N884" i="11"/>
  <c r="N883" i="11"/>
  <c r="N882" i="11"/>
  <c r="N881" i="11"/>
  <c r="N880" i="11"/>
  <c r="N879" i="11"/>
  <c r="N878" i="11"/>
  <c r="N877" i="11"/>
  <c r="N875" i="11"/>
  <c r="N874" i="11"/>
  <c r="N873" i="11"/>
  <c r="N872" i="11"/>
  <c r="N871" i="11"/>
  <c r="N870" i="11"/>
  <c r="N869" i="11"/>
  <c r="N868" i="11"/>
  <c r="N867" i="11"/>
  <c r="N866" i="11"/>
  <c r="N865" i="11"/>
  <c r="N864" i="11"/>
  <c r="N862" i="11"/>
  <c r="N861" i="11"/>
  <c r="N860" i="11"/>
  <c r="N859" i="11"/>
  <c r="N858" i="11"/>
  <c r="N857" i="11"/>
  <c r="N856" i="11"/>
  <c r="N855" i="11"/>
  <c r="N854" i="11"/>
  <c r="N853" i="11"/>
  <c r="N852" i="11"/>
  <c r="N851" i="11"/>
  <c r="N849" i="11"/>
  <c r="N848" i="11"/>
  <c r="N847" i="11"/>
  <c r="N846" i="11"/>
  <c r="N845" i="11"/>
  <c r="N844" i="11"/>
  <c r="N843" i="11"/>
  <c r="N842" i="11"/>
  <c r="N841" i="11"/>
  <c r="N840" i="11"/>
  <c r="N839" i="11"/>
  <c r="N838" i="11"/>
  <c r="N836" i="11"/>
  <c r="N835" i="11"/>
  <c r="N834" i="11"/>
  <c r="N833" i="11"/>
  <c r="N832" i="11"/>
  <c r="N831" i="11"/>
  <c r="N830" i="11"/>
  <c r="N829" i="11"/>
  <c r="N828" i="11"/>
  <c r="N827" i="11"/>
  <c r="N826" i="11"/>
  <c r="N825" i="11"/>
  <c r="N823" i="11"/>
  <c r="N822" i="11"/>
  <c r="N821" i="11"/>
  <c r="N820" i="11"/>
  <c r="N819" i="11"/>
  <c r="N818" i="11"/>
  <c r="N817" i="11"/>
  <c r="N816" i="11"/>
  <c r="N815" i="11"/>
  <c r="N814" i="11"/>
  <c r="N813" i="11"/>
  <c r="N812" i="11"/>
  <c r="N810" i="11"/>
  <c r="N809" i="11"/>
  <c r="N808" i="11"/>
  <c r="N807" i="11"/>
  <c r="N806" i="11"/>
  <c r="N805" i="11"/>
  <c r="N804" i="11"/>
  <c r="N803" i="11"/>
  <c r="N802" i="11"/>
  <c r="N801" i="11"/>
  <c r="N800" i="11"/>
  <c r="N799" i="11"/>
  <c r="N797" i="11"/>
  <c r="N796" i="11"/>
  <c r="N795" i="11"/>
  <c r="N794" i="11"/>
  <c r="N793" i="11"/>
  <c r="N792" i="11"/>
  <c r="N791" i="11"/>
  <c r="N790" i="11"/>
  <c r="N789" i="11"/>
  <c r="N788" i="11"/>
  <c r="N787" i="11"/>
  <c r="N786" i="11"/>
  <c r="N784" i="11"/>
  <c r="N783" i="11"/>
  <c r="N782" i="11"/>
  <c r="N781" i="11"/>
  <c r="N780" i="11"/>
  <c r="N779" i="11"/>
  <c r="N778" i="11"/>
  <c r="N777" i="11"/>
  <c r="N776" i="11"/>
  <c r="N775" i="11"/>
  <c r="N774" i="11"/>
  <c r="N773" i="11"/>
  <c r="N771" i="11"/>
  <c r="N770" i="11"/>
  <c r="N769" i="11"/>
  <c r="N768" i="11"/>
  <c r="N767" i="11"/>
  <c r="N766" i="11"/>
  <c r="N765" i="11"/>
  <c r="N764" i="11"/>
  <c r="N763" i="11"/>
  <c r="N762" i="11"/>
  <c r="N761" i="11"/>
  <c r="N760" i="11"/>
  <c r="N758" i="11"/>
  <c r="N757" i="11"/>
  <c r="N756" i="11"/>
  <c r="N755" i="11"/>
  <c r="N754" i="11"/>
  <c r="N753" i="11"/>
  <c r="N752" i="11"/>
  <c r="N751" i="11"/>
  <c r="N750" i="11"/>
  <c r="N749" i="11"/>
  <c r="N748" i="11"/>
  <c r="N747" i="11"/>
  <c r="N745" i="11"/>
  <c r="N744" i="11"/>
  <c r="N743" i="11"/>
  <c r="N742" i="11"/>
  <c r="N741" i="11"/>
  <c r="N740" i="11"/>
  <c r="N739" i="11"/>
  <c r="N738" i="11"/>
  <c r="N737" i="11"/>
  <c r="N736" i="11"/>
  <c r="N735" i="11"/>
  <c r="N734" i="11"/>
  <c r="N732" i="11"/>
  <c r="N731" i="11"/>
  <c r="N730" i="11"/>
  <c r="N729" i="11"/>
  <c r="N728" i="11"/>
  <c r="N727" i="11"/>
  <c r="N726" i="11"/>
  <c r="N725" i="11"/>
  <c r="N724" i="11"/>
  <c r="N723" i="11"/>
  <c r="N722" i="11"/>
  <c r="N721" i="11"/>
  <c r="N719" i="11"/>
  <c r="N718" i="11"/>
  <c r="N717" i="11"/>
  <c r="N716" i="11"/>
  <c r="N715" i="11"/>
  <c r="N714" i="11"/>
  <c r="N713" i="11"/>
  <c r="N712" i="11"/>
  <c r="N711" i="11"/>
  <c r="N710" i="11"/>
  <c r="N709" i="11"/>
  <c r="N708" i="11"/>
  <c r="N706" i="11"/>
  <c r="N705" i="11"/>
  <c r="N704" i="11"/>
  <c r="N703" i="11"/>
  <c r="N702" i="11"/>
  <c r="N701" i="11"/>
  <c r="N700" i="11"/>
  <c r="N699" i="11"/>
  <c r="N698" i="11"/>
  <c r="N697" i="11"/>
  <c r="N696" i="11"/>
  <c r="N695" i="11"/>
  <c r="N693" i="11"/>
  <c r="N692" i="11"/>
  <c r="N691" i="11"/>
  <c r="N690" i="11"/>
  <c r="N689" i="11"/>
  <c r="N688" i="11"/>
  <c r="N687" i="11"/>
  <c r="N686" i="11"/>
  <c r="N685" i="11"/>
  <c r="N684" i="11"/>
  <c r="N683" i="11"/>
  <c r="N682" i="11"/>
  <c r="N680" i="11"/>
  <c r="N679" i="11"/>
  <c r="N678" i="11"/>
  <c r="N677" i="11"/>
  <c r="N676" i="11"/>
  <c r="N675" i="11"/>
  <c r="N674" i="11"/>
  <c r="N673" i="11"/>
  <c r="N672" i="11"/>
  <c r="N671" i="11"/>
  <c r="N670" i="11"/>
  <c r="N669" i="11"/>
  <c r="N667" i="11"/>
  <c r="N666" i="11"/>
  <c r="N665" i="11"/>
  <c r="N664" i="11"/>
  <c r="N663" i="11"/>
  <c r="N662" i="11"/>
  <c r="N661" i="11"/>
  <c r="N660" i="11"/>
  <c r="N659" i="11"/>
  <c r="N658" i="11"/>
  <c r="N657" i="11"/>
  <c r="N656" i="11"/>
  <c r="N654" i="11"/>
  <c r="N653" i="11"/>
  <c r="N652" i="11"/>
  <c r="N651" i="11"/>
  <c r="N650" i="11"/>
  <c r="N649" i="11"/>
  <c r="N648" i="11"/>
  <c r="N647" i="11"/>
  <c r="N646" i="11"/>
  <c r="N645" i="11"/>
  <c r="N644" i="11"/>
  <c r="N643" i="11"/>
  <c r="N641" i="11"/>
  <c r="N640" i="11"/>
  <c r="N639" i="11"/>
  <c r="N638" i="11"/>
  <c r="N637" i="11"/>
  <c r="N636" i="11"/>
  <c r="N635" i="11"/>
  <c r="N634" i="11"/>
  <c r="N633" i="11"/>
  <c r="N632" i="11"/>
  <c r="N631" i="11"/>
  <c r="N630" i="11"/>
  <c r="N628" i="11"/>
  <c r="N627" i="11"/>
  <c r="N626" i="11"/>
  <c r="N625" i="11"/>
  <c r="N624" i="11"/>
  <c r="N623" i="11"/>
  <c r="N622" i="11"/>
  <c r="N621" i="11"/>
  <c r="N620" i="11"/>
  <c r="N619" i="11"/>
  <c r="N618" i="11"/>
  <c r="N617" i="11"/>
  <c r="N615" i="11"/>
  <c r="N614" i="11"/>
  <c r="N613" i="11"/>
  <c r="N612" i="11"/>
  <c r="N611" i="11"/>
  <c r="N610" i="11"/>
  <c r="N609" i="11"/>
  <c r="N608" i="11"/>
  <c r="N607" i="11"/>
  <c r="N606" i="11"/>
  <c r="N605" i="11"/>
  <c r="N604" i="11"/>
  <c r="N602" i="11"/>
  <c r="N601" i="11"/>
  <c r="N600" i="11"/>
  <c r="N599" i="11"/>
  <c r="N598" i="11"/>
  <c r="N597" i="11"/>
  <c r="N596" i="11"/>
  <c r="N595" i="11"/>
  <c r="N594" i="11"/>
  <c r="N593" i="11"/>
  <c r="N592" i="11"/>
  <c r="N591" i="11"/>
  <c r="N589" i="11"/>
  <c r="N588" i="11"/>
  <c r="N587" i="11"/>
  <c r="N586" i="11"/>
  <c r="N585" i="11"/>
  <c r="N584" i="11"/>
  <c r="N583" i="11"/>
  <c r="N582" i="11"/>
  <c r="N581" i="11"/>
  <c r="N580" i="11"/>
  <c r="N579" i="11"/>
  <c r="N578" i="11"/>
  <c r="N576" i="11"/>
  <c r="N575" i="11"/>
  <c r="N574" i="11"/>
  <c r="N573" i="11"/>
  <c r="N572" i="11"/>
  <c r="N571" i="11"/>
  <c r="N570" i="11"/>
  <c r="N569" i="11"/>
  <c r="N568" i="11"/>
  <c r="N567" i="11"/>
  <c r="N566" i="11"/>
  <c r="N565" i="11"/>
  <c r="N563" i="11"/>
  <c r="N562" i="11"/>
  <c r="N561" i="11"/>
  <c r="N560" i="11"/>
  <c r="N559" i="11"/>
  <c r="N558" i="11"/>
  <c r="N557" i="11"/>
  <c r="N556" i="11"/>
  <c r="N555" i="11"/>
  <c r="N554" i="11"/>
  <c r="N553" i="11"/>
  <c r="N552" i="11"/>
  <c r="N550" i="11"/>
  <c r="N549" i="11"/>
  <c r="N548" i="11"/>
  <c r="N547" i="11"/>
  <c r="N546" i="11"/>
  <c r="N545" i="11"/>
  <c r="N544" i="11"/>
  <c r="N543" i="11"/>
  <c r="N542" i="11"/>
  <c r="N541" i="11"/>
  <c r="N540" i="11"/>
  <c r="N539" i="11"/>
  <c r="N537" i="11"/>
  <c r="N536" i="11"/>
  <c r="N535" i="11"/>
  <c r="N534" i="11"/>
  <c r="N533" i="11"/>
  <c r="N532" i="11"/>
  <c r="N531" i="11"/>
  <c r="N530" i="11"/>
  <c r="N529" i="11"/>
  <c r="N528" i="11"/>
  <c r="N527" i="11"/>
  <c r="N526" i="11"/>
  <c r="N524" i="11"/>
  <c r="N523" i="11"/>
  <c r="N522" i="11"/>
  <c r="N521" i="11"/>
  <c r="N520" i="11"/>
  <c r="N519" i="11"/>
  <c r="N518" i="11"/>
  <c r="N517" i="11"/>
  <c r="N516" i="11"/>
  <c r="N515" i="11"/>
  <c r="N514" i="11"/>
  <c r="N513" i="11"/>
  <c r="N511" i="11"/>
  <c r="N510" i="11"/>
  <c r="N509" i="11"/>
  <c r="N508" i="11"/>
  <c r="N507" i="11"/>
  <c r="N506" i="11"/>
  <c r="N505" i="11"/>
  <c r="N504" i="11"/>
  <c r="N503" i="11"/>
  <c r="N502" i="11"/>
  <c r="N501" i="11"/>
  <c r="N500" i="11"/>
  <c r="N498" i="11"/>
  <c r="N497" i="11"/>
  <c r="N496" i="11"/>
  <c r="N495" i="11"/>
  <c r="N494" i="11"/>
  <c r="N493" i="11"/>
  <c r="N492" i="11"/>
  <c r="N491" i="11"/>
  <c r="N490" i="11"/>
  <c r="N489" i="11"/>
  <c r="N488" i="11"/>
  <c r="N487" i="11"/>
  <c r="N485" i="11"/>
  <c r="N484" i="11"/>
  <c r="N483" i="11"/>
  <c r="N482" i="11"/>
  <c r="N481" i="11"/>
  <c r="N480" i="11"/>
  <c r="N479" i="11"/>
  <c r="N478" i="11"/>
  <c r="N477" i="11"/>
  <c r="N476" i="11"/>
  <c r="N475" i="11"/>
  <c r="N474" i="11"/>
  <c r="N472" i="11"/>
  <c r="N471" i="11"/>
  <c r="N470" i="11"/>
  <c r="N469" i="11"/>
  <c r="N468" i="11"/>
  <c r="N467" i="11"/>
  <c r="N466" i="11"/>
  <c r="N465" i="11"/>
  <c r="N464" i="11"/>
  <c r="N463" i="11"/>
  <c r="N462" i="11"/>
  <c r="N461" i="11"/>
  <c r="N459" i="11"/>
  <c r="N458" i="11"/>
  <c r="N457" i="11"/>
  <c r="N456" i="11"/>
  <c r="N455" i="11"/>
  <c r="N454" i="11"/>
  <c r="N453" i="11"/>
  <c r="N452" i="11"/>
  <c r="N451" i="11"/>
  <c r="N450" i="11"/>
  <c r="N449" i="11"/>
  <c r="N448" i="11"/>
  <c r="N446" i="11"/>
  <c r="N445" i="11"/>
  <c r="N444" i="11"/>
  <c r="N443" i="11"/>
  <c r="N442" i="11"/>
  <c r="N441" i="11"/>
  <c r="N440" i="11"/>
  <c r="N439" i="11"/>
  <c r="N438" i="11"/>
  <c r="N437" i="11"/>
  <c r="N436" i="11"/>
  <c r="N435" i="11"/>
  <c r="N433" i="11"/>
  <c r="N432" i="11"/>
  <c r="N431" i="11"/>
  <c r="N430" i="11"/>
  <c r="N429" i="11"/>
  <c r="N428" i="11"/>
  <c r="N427" i="11"/>
  <c r="N426" i="11"/>
  <c r="N425" i="11"/>
  <c r="N424" i="11"/>
  <c r="N423" i="11"/>
  <c r="N422" i="11"/>
  <c r="N420" i="11"/>
  <c r="N419" i="11"/>
  <c r="N418" i="11"/>
  <c r="N417" i="11"/>
  <c r="N416" i="11"/>
  <c r="N415" i="11"/>
  <c r="N414" i="11"/>
  <c r="N413" i="11"/>
  <c r="N412" i="11"/>
  <c r="N411" i="11"/>
  <c r="N410" i="11"/>
  <c r="N409" i="11"/>
  <c r="N407" i="11"/>
  <c r="N406" i="11"/>
  <c r="N405" i="11"/>
  <c r="N404" i="11"/>
  <c r="N403" i="11"/>
  <c r="N402" i="11"/>
  <c r="N401" i="11"/>
  <c r="N400" i="11"/>
  <c r="N399" i="11"/>
  <c r="N398" i="11"/>
  <c r="N397" i="11"/>
  <c r="N396" i="11"/>
  <c r="N394" i="11"/>
  <c r="N393" i="11"/>
  <c r="N392" i="11"/>
  <c r="N391" i="11"/>
  <c r="N390" i="11"/>
  <c r="N389" i="11"/>
  <c r="N388" i="11"/>
  <c r="N387" i="11"/>
  <c r="N386" i="11"/>
  <c r="N385" i="11"/>
  <c r="N384" i="11"/>
  <c r="N383" i="11"/>
  <c r="N381" i="11"/>
  <c r="N380" i="11"/>
  <c r="N379" i="11"/>
  <c r="N378" i="11"/>
  <c r="N377" i="11"/>
  <c r="N376" i="11"/>
  <c r="N375" i="11"/>
  <c r="N374" i="11"/>
  <c r="N373" i="11"/>
  <c r="N372" i="11"/>
  <c r="N371" i="11"/>
  <c r="N370" i="11"/>
  <c r="N368" i="11"/>
  <c r="N367" i="11"/>
  <c r="N366" i="11"/>
  <c r="N365" i="11"/>
  <c r="N364" i="11"/>
  <c r="N363" i="11"/>
  <c r="N362" i="11"/>
  <c r="N361" i="11"/>
  <c r="N360" i="11"/>
  <c r="N359" i="11"/>
  <c r="N358" i="11"/>
  <c r="N357" i="11"/>
  <c r="N355" i="11"/>
  <c r="N354" i="11"/>
  <c r="N353" i="11"/>
  <c r="N352" i="11"/>
  <c r="N351" i="11"/>
  <c r="N350" i="11"/>
  <c r="N349" i="11"/>
  <c r="N348" i="11"/>
  <c r="N347" i="11"/>
  <c r="N346" i="11"/>
  <c r="N345" i="11"/>
  <c r="N344" i="11"/>
  <c r="N342" i="11"/>
  <c r="N341" i="11"/>
  <c r="N340" i="11"/>
  <c r="N339" i="11"/>
  <c r="N338" i="11"/>
  <c r="N337" i="11"/>
  <c r="N336" i="11"/>
  <c r="N335" i="11"/>
  <c r="N334" i="11"/>
  <c r="N333" i="11"/>
  <c r="N332" i="11"/>
  <c r="N331" i="11"/>
  <c r="N329" i="11"/>
  <c r="N328" i="11"/>
  <c r="N327" i="11"/>
  <c r="N326" i="11"/>
  <c r="N325" i="11"/>
  <c r="N324" i="11"/>
  <c r="N323" i="11"/>
  <c r="N322" i="11"/>
  <c r="N321" i="11"/>
  <c r="N320" i="11"/>
  <c r="N319" i="11"/>
  <c r="N318" i="11"/>
  <c r="N316" i="11"/>
  <c r="N315" i="11"/>
  <c r="N314" i="11"/>
  <c r="N313" i="11"/>
  <c r="N312" i="11"/>
  <c r="N311" i="11"/>
  <c r="N310" i="11"/>
  <c r="N309" i="11"/>
  <c r="N308" i="11"/>
  <c r="N307" i="11"/>
  <c r="N306" i="11"/>
  <c r="N305" i="11"/>
  <c r="N303" i="11"/>
  <c r="N302" i="11"/>
  <c r="N301" i="11"/>
  <c r="N300" i="11"/>
  <c r="N299" i="11"/>
  <c r="N298" i="11"/>
  <c r="N297" i="11"/>
  <c r="N296" i="11"/>
  <c r="N295" i="11"/>
  <c r="N294" i="11"/>
  <c r="N293" i="11"/>
  <c r="N292" i="11"/>
  <c r="N290" i="11"/>
  <c r="N289" i="11"/>
  <c r="N288" i="11"/>
  <c r="N287" i="11"/>
  <c r="N286" i="11"/>
  <c r="N285" i="11"/>
  <c r="N284" i="11"/>
  <c r="N283" i="11"/>
  <c r="N282" i="11"/>
  <c r="N281" i="11"/>
  <c r="N280" i="11"/>
  <c r="N279" i="11"/>
  <c r="N277" i="11"/>
  <c r="N276" i="11"/>
  <c r="N275" i="11"/>
  <c r="N274" i="11"/>
  <c r="N273" i="11"/>
  <c r="N272" i="11"/>
  <c r="N271" i="11"/>
  <c r="N270" i="11"/>
  <c r="N269" i="11"/>
  <c r="N268" i="11"/>
  <c r="N267" i="11"/>
  <c r="N266" i="11"/>
  <c r="N264" i="11"/>
  <c r="N263" i="11"/>
  <c r="N262" i="11"/>
  <c r="N261" i="11"/>
  <c r="N260" i="11"/>
  <c r="N259" i="11"/>
  <c r="N258" i="11"/>
  <c r="N257" i="11"/>
  <c r="N256" i="11"/>
  <c r="N255" i="11"/>
  <c r="N254" i="11"/>
  <c r="N253" i="11"/>
  <c r="N251" i="11"/>
  <c r="N250" i="11"/>
  <c r="N249" i="11"/>
  <c r="N248" i="11"/>
  <c r="N247" i="11"/>
  <c r="N246" i="11"/>
  <c r="N245" i="11"/>
  <c r="N244" i="11"/>
  <c r="N243" i="11"/>
  <c r="N242" i="11"/>
  <c r="N241" i="11"/>
  <c r="H7675" i="11" l="1"/>
  <c r="H7662" i="11"/>
  <c r="H7649" i="11"/>
  <c r="H7636" i="11"/>
  <c r="H7623" i="11"/>
  <c r="H7610" i="11"/>
  <c r="H7597" i="11"/>
  <c r="H7584" i="11"/>
  <c r="H7571" i="11"/>
  <c r="H7558" i="11"/>
  <c r="H7545" i="11"/>
  <c r="H7532" i="11"/>
  <c r="H7519" i="11"/>
  <c r="H7506" i="11"/>
  <c r="H7493" i="11"/>
  <c r="H7480" i="11"/>
  <c r="H7467" i="11"/>
  <c r="H7454" i="11"/>
  <c r="H7441" i="11"/>
  <c r="H7428" i="11"/>
  <c r="H7415" i="11"/>
  <c r="H7402" i="11"/>
  <c r="H7389" i="11"/>
  <c r="H7376" i="11"/>
  <c r="H7363" i="11"/>
  <c r="H7350" i="11"/>
  <c r="H7337" i="11"/>
  <c r="H7324" i="11"/>
  <c r="H7311" i="11"/>
  <c r="H7298" i="11"/>
  <c r="H7285" i="11"/>
  <c r="H7272" i="11"/>
  <c r="H7259" i="11"/>
  <c r="H7246" i="11"/>
  <c r="H7233" i="11"/>
  <c r="H7220" i="11"/>
  <c r="H7207" i="11"/>
  <c r="H7194" i="11"/>
  <c r="H7181" i="11"/>
  <c r="H7168" i="11"/>
  <c r="H7155" i="11"/>
  <c r="H7142" i="11"/>
  <c r="H7129" i="11"/>
  <c r="H7116" i="11"/>
  <c r="H7103" i="11"/>
  <c r="H7090" i="11"/>
  <c r="H7077" i="11"/>
  <c r="H7064" i="11"/>
  <c r="H7051" i="11"/>
  <c r="H7038" i="11"/>
  <c r="H7025" i="11"/>
  <c r="H7012" i="11"/>
  <c r="H6999" i="11"/>
  <c r="H6986" i="11"/>
  <c r="H6973" i="11"/>
  <c r="H6960" i="11"/>
  <c r="H6947" i="11"/>
  <c r="H6934" i="11"/>
  <c r="H6921" i="11"/>
  <c r="H6908" i="11"/>
  <c r="H6895" i="11"/>
  <c r="H6882" i="11"/>
  <c r="H6869" i="11"/>
  <c r="H6856" i="11"/>
  <c r="H6843" i="11"/>
  <c r="H6830" i="11"/>
  <c r="H6817" i="11"/>
  <c r="H6804" i="11"/>
  <c r="H6791" i="11"/>
  <c r="H6778" i="11"/>
  <c r="H6765" i="11"/>
  <c r="H6752" i="11"/>
  <c r="H6739" i="11"/>
  <c r="H6726" i="11"/>
  <c r="H6713" i="11"/>
  <c r="H6700" i="11"/>
  <c r="H6687" i="11"/>
  <c r="H6674" i="11"/>
  <c r="H6661" i="11"/>
  <c r="H6648" i="11"/>
  <c r="H6635" i="11"/>
  <c r="H6622" i="11"/>
  <c r="H6609" i="11"/>
  <c r="H6596" i="11"/>
  <c r="H6583" i="11"/>
  <c r="H6570" i="11"/>
  <c r="H6557" i="11"/>
  <c r="H6544" i="11"/>
  <c r="H6531" i="11"/>
  <c r="H6518" i="11"/>
  <c r="H6505" i="11"/>
  <c r="H6492" i="11"/>
  <c r="H6479" i="11"/>
  <c r="H6466" i="11"/>
  <c r="H6453" i="11"/>
  <c r="H6440" i="11"/>
  <c r="H6427" i="11"/>
  <c r="H6414" i="11"/>
  <c r="H6401" i="11"/>
  <c r="H6388" i="11"/>
  <c r="H6375" i="11"/>
  <c r="H6362" i="11"/>
  <c r="H6349" i="11"/>
  <c r="H6336" i="11"/>
  <c r="H6323" i="11"/>
  <c r="H6310" i="11"/>
  <c r="H6297" i="11"/>
  <c r="H6284" i="11"/>
  <c r="H6271" i="11"/>
  <c r="H6258" i="11"/>
  <c r="H6245" i="11"/>
  <c r="H6232" i="11"/>
  <c r="H6219" i="11"/>
  <c r="H6206" i="11"/>
  <c r="H6193" i="11"/>
  <c r="H6180" i="11"/>
  <c r="H6167" i="11"/>
  <c r="H6154" i="11"/>
  <c r="H6141" i="11"/>
  <c r="H6128" i="11"/>
  <c r="H6115" i="11"/>
  <c r="H6102" i="11"/>
  <c r="H6089" i="11"/>
  <c r="H6076" i="11"/>
  <c r="H6063" i="11"/>
  <c r="H6050" i="11"/>
  <c r="H6037" i="11"/>
  <c r="H6024" i="11"/>
  <c r="H6011" i="11"/>
  <c r="H5998" i="11"/>
  <c r="H5985" i="11"/>
  <c r="H5972" i="11"/>
  <c r="H5959" i="11"/>
  <c r="H5946" i="11"/>
  <c r="H5933" i="11"/>
  <c r="H5920" i="11"/>
  <c r="H5907" i="11"/>
  <c r="H5894" i="11"/>
  <c r="H5881" i="11"/>
  <c r="H5868" i="11"/>
  <c r="H5855" i="11"/>
  <c r="H5842" i="11"/>
  <c r="H5829" i="11"/>
  <c r="H5816" i="11"/>
  <c r="H5803" i="11"/>
  <c r="H5790" i="11"/>
  <c r="H5777" i="11"/>
  <c r="H5764" i="11"/>
  <c r="H5751" i="11"/>
  <c r="H5738" i="11"/>
  <c r="H5725" i="11"/>
  <c r="H5712" i="11"/>
  <c r="H5699" i="11"/>
  <c r="H5686" i="11"/>
  <c r="H5673" i="11"/>
  <c r="H5660" i="11"/>
  <c r="H5647" i="11"/>
  <c r="H5634" i="11"/>
  <c r="H5621" i="11"/>
  <c r="H5608" i="11"/>
  <c r="H5595" i="11"/>
  <c r="H5582" i="11"/>
  <c r="H5569" i="11"/>
  <c r="H5556" i="11"/>
  <c r="H5543" i="11"/>
  <c r="H5530" i="11"/>
  <c r="H5517" i="11"/>
  <c r="H5504" i="11"/>
  <c r="H5491" i="11"/>
  <c r="H5478" i="11"/>
  <c r="H5465" i="11"/>
  <c r="H5452" i="11"/>
  <c r="H5439" i="11"/>
  <c r="H5426" i="11"/>
  <c r="H5413" i="11"/>
  <c r="H5400" i="11"/>
  <c r="H5387" i="11"/>
  <c r="H5374" i="11"/>
  <c r="H5361" i="11"/>
  <c r="H5348" i="11"/>
  <c r="H5335" i="11"/>
  <c r="H5322" i="11"/>
  <c r="H5309" i="11"/>
  <c r="H5296" i="11"/>
  <c r="H5283" i="11"/>
  <c r="H5270" i="11"/>
  <c r="H5257" i="11"/>
  <c r="H5244" i="11"/>
  <c r="H5231" i="11"/>
  <c r="H5218" i="11"/>
  <c r="H5205" i="11"/>
  <c r="H5192" i="11"/>
  <c r="H5179" i="11"/>
  <c r="H5166" i="11"/>
  <c r="H5153" i="11"/>
  <c r="H5140" i="11"/>
  <c r="H5127" i="11"/>
  <c r="H5114" i="11"/>
  <c r="H5101" i="11"/>
  <c r="H5088" i="11"/>
  <c r="H5075" i="11"/>
  <c r="H5062" i="11"/>
  <c r="H5049" i="11"/>
  <c r="H5036" i="11"/>
  <c r="H5023" i="11"/>
  <c r="H5010" i="11"/>
  <c r="H4997" i="11"/>
  <c r="H4984" i="11"/>
  <c r="H4971" i="11"/>
  <c r="H4958" i="11"/>
  <c r="H4945" i="11"/>
  <c r="H4932" i="11"/>
  <c r="H4919" i="11"/>
  <c r="H4906" i="11"/>
  <c r="H4893" i="11"/>
  <c r="H4880" i="11"/>
  <c r="H4867" i="11"/>
  <c r="H4854" i="11"/>
  <c r="H4841" i="11"/>
  <c r="H4828" i="11"/>
  <c r="H4815" i="11"/>
  <c r="H4802" i="11"/>
  <c r="H4789" i="11"/>
  <c r="H4776" i="11"/>
  <c r="H4763" i="11"/>
  <c r="H4750" i="11"/>
  <c r="H4737" i="11"/>
  <c r="H4724" i="11"/>
  <c r="H4711" i="11"/>
  <c r="H4698" i="11"/>
  <c r="H4685" i="11"/>
  <c r="H4672" i="11"/>
  <c r="H4659" i="11"/>
  <c r="H4646" i="11"/>
  <c r="H4633" i="11"/>
  <c r="H4620" i="11"/>
  <c r="H4607" i="11"/>
  <c r="H4594" i="11"/>
  <c r="H4581" i="11"/>
  <c r="H4568" i="11"/>
  <c r="H4555" i="11"/>
  <c r="H4542" i="11"/>
  <c r="H4529" i="11"/>
  <c r="H4516" i="11"/>
  <c r="H4503" i="11"/>
  <c r="H4490" i="11"/>
  <c r="H4477" i="11"/>
  <c r="H4464" i="11"/>
  <c r="H4451" i="11"/>
  <c r="H4438" i="11"/>
  <c r="H4425" i="11"/>
  <c r="H4412" i="11"/>
  <c r="H4399" i="11"/>
  <c r="H4386" i="11"/>
  <c r="H4373" i="11"/>
  <c r="H4360" i="11"/>
  <c r="H4347" i="11"/>
  <c r="H4334" i="11"/>
  <c r="H4321" i="11"/>
  <c r="H4308" i="11"/>
  <c r="H4295" i="11"/>
  <c r="H4282" i="11"/>
  <c r="H4269" i="11"/>
  <c r="H4256" i="11"/>
  <c r="H4243" i="11"/>
  <c r="H4230" i="11"/>
  <c r="H4217" i="11"/>
  <c r="H4204" i="11"/>
  <c r="H4191" i="11"/>
  <c r="H4178" i="11"/>
  <c r="H4165" i="11"/>
  <c r="H4152" i="11"/>
  <c r="H4139" i="11"/>
  <c r="H4126" i="11"/>
  <c r="H4113" i="11"/>
  <c r="H4100" i="11"/>
  <c r="H4087" i="11"/>
  <c r="H4074" i="11"/>
  <c r="H4061" i="11"/>
  <c r="H4048" i="11"/>
  <c r="H4035" i="11"/>
  <c r="H4022" i="11"/>
  <c r="H4009" i="11"/>
  <c r="H3996" i="11"/>
  <c r="H3983" i="11"/>
  <c r="H3970" i="11"/>
  <c r="H3957" i="11"/>
  <c r="H3944" i="11"/>
  <c r="H3931" i="11"/>
  <c r="H3918" i="11"/>
  <c r="H3905" i="11"/>
  <c r="H3892" i="11"/>
  <c r="H3879" i="11"/>
  <c r="H3866" i="11"/>
  <c r="H3853" i="11"/>
  <c r="H3840" i="11"/>
  <c r="H3827" i="11"/>
  <c r="H3814" i="11"/>
  <c r="H3801" i="11"/>
  <c r="H3788" i="11"/>
  <c r="H3775" i="11"/>
  <c r="H3762" i="11"/>
  <c r="H3749" i="11"/>
  <c r="H3736" i="11"/>
  <c r="H3723" i="11"/>
  <c r="H3710" i="11"/>
  <c r="H3697" i="11"/>
  <c r="H3684" i="11"/>
  <c r="H3671" i="11"/>
  <c r="H3658" i="11"/>
  <c r="H3645" i="11"/>
  <c r="H3632" i="11"/>
  <c r="H3619" i="11"/>
  <c r="H3606" i="11"/>
  <c r="H3593" i="11"/>
  <c r="H3580" i="11"/>
  <c r="H3567" i="11"/>
  <c r="H3554" i="11"/>
  <c r="H3541" i="11"/>
  <c r="H3528" i="11"/>
  <c r="H3515" i="11"/>
  <c r="H3502" i="11"/>
  <c r="H3489" i="11"/>
  <c r="H3476" i="11"/>
  <c r="H3463" i="11"/>
  <c r="H3450" i="11"/>
  <c r="H3437" i="11"/>
  <c r="H3424" i="11"/>
  <c r="H3411" i="11"/>
  <c r="H3398" i="11"/>
  <c r="H3385" i="11"/>
  <c r="H3372" i="11"/>
  <c r="H3359" i="11"/>
  <c r="H3346" i="11"/>
  <c r="H3333" i="11"/>
  <c r="H3320" i="11"/>
  <c r="H3307" i="11"/>
  <c r="H3294" i="11"/>
  <c r="H3281" i="11"/>
  <c r="H3268" i="11"/>
  <c r="H3255" i="11"/>
  <c r="H3242" i="11"/>
  <c r="H3229" i="11"/>
  <c r="H3216" i="11"/>
  <c r="H3203" i="11"/>
  <c r="H3190" i="11"/>
  <c r="H3177" i="11"/>
  <c r="H3164" i="11"/>
  <c r="H3151" i="11"/>
  <c r="H3138" i="11"/>
  <c r="H3125" i="11"/>
  <c r="H3112" i="11"/>
  <c r="H3099" i="11"/>
  <c r="H3086" i="11"/>
  <c r="H3073" i="11"/>
  <c r="H3060" i="11"/>
  <c r="H3047" i="11"/>
  <c r="H3034" i="11"/>
  <c r="H3021" i="11"/>
  <c r="H3008" i="11"/>
  <c r="H2995" i="11"/>
  <c r="H2982" i="11"/>
  <c r="H2969" i="11"/>
  <c r="H2956" i="11"/>
  <c r="H2943" i="11"/>
  <c r="H2930" i="11"/>
  <c r="H2917" i="11"/>
  <c r="H2904" i="11"/>
  <c r="H2891" i="11"/>
  <c r="H2878" i="11"/>
  <c r="H2865" i="11"/>
  <c r="H2852" i="11"/>
  <c r="H2839" i="11"/>
  <c r="H2826" i="11"/>
  <c r="H2813" i="11"/>
  <c r="H2800" i="11"/>
  <c r="H2787" i="11"/>
  <c r="H2774" i="11"/>
  <c r="H2761" i="11"/>
  <c r="H2748" i="11"/>
  <c r="H2735" i="11"/>
  <c r="H2722" i="11"/>
  <c r="H2709" i="11"/>
  <c r="H2696" i="11"/>
  <c r="H2683" i="11"/>
  <c r="H2670" i="11"/>
  <c r="H2657" i="11"/>
  <c r="H2644" i="11"/>
  <c r="H2631" i="11"/>
  <c r="H2618" i="11"/>
  <c r="H2605" i="11"/>
  <c r="H2592" i="11"/>
  <c r="H2579" i="11"/>
  <c r="H2566" i="11"/>
  <c r="H2553" i="11"/>
  <c r="H2540" i="11"/>
  <c r="H2527" i="11"/>
  <c r="H2514" i="11"/>
  <c r="H2501" i="11"/>
  <c r="H2488" i="11"/>
  <c r="H2475" i="11"/>
  <c r="H2462" i="11"/>
  <c r="H2449" i="11"/>
  <c r="H2436" i="11"/>
  <c r="H2423" i="11"/>
  <c r="H2410" i="11"/>
  <c r="H2397" i="11"/>
  <c r="H2384" i="11"/>
  <c r="H2371" i="11"/>
  <c r="H2358" i="11"/>
  <c r="H2345" i="11"/>
  <c r="H2332" i="11"/>
  <c r="H2319" i="11"/>
  <c r="H2306" i="11"/>
  <c r="H2293" i="11"/>
  <c r="H2280" i="11"/>
  <c r="H2267" i="11"/>
  <c r="H2254" i="11"/>
  <c r="H2241" i="11"/>
  <c r="H2228" i="11"/>
  <c r="H2215" i="11"/>
  <c r="H2202" i="11"/>
  <c r="H2189" i="11"/>
  <c r="H2176" i="11"/>
  <c r="H2163" i="11"/>
  <c r="H2150" i="11"/>
  <c r="H2137" i="11"/>
  <c r="H2124" i="11"/>
  <c r="H2111" i="11"/>
  <c r="H2098" i="11"/>
  <c r="H2085" i="11"/>
  <c r="H2072" i="11"/>
  <c r="H2059" i="11"/>
  <c r="H2046" i="11"/>
  <c r="H2033" i="11"/>
  <c r="H2020" i="11"/>
  <c r="H2007" i="11"/>
  <c r="H1994" i="11"/>
  <c r="H1981" i="11"/>
  <c r="H1968" i="11"/>
  <c r="H1955" i="11"/>
  <c r="H1942" i="11"/>
  <c r="H1929" i="11"/>
  <c r="H1916" i="11"/>
  <c r="H1903" i="11"/>
  <c r="H1890" i="11"/>
  <c r="H1877" i="11"/>
  <c r="H1864" i="11"/>
  <c r="H1851" i="11"/>
  <c r="H1838" i="11"/>
  <c r="H1825" i="11"/>
  <c r="H1812" i="11"/>
  <c r="H1799" i="11"/>
  <c r="H1786" i="11"/>
  <c r="H1773" i="11"/>
  <c r="H1760" i="11"/>
  <c r="H1747" i="11"/>
  <c r="H1734" i="11"/>
  <c r="H1721" i="11"/>
  <c r="H1708" i="11"/>
  <c r="H1695" i="11"/>
  <c r="H1682" i="11"/>
  <c r="H1669" i="11"/>
  <c r="H1656" i="11"/>
  <c r="H1643" i="11"/>
  <c r="H1630" i="11"/>
  <c r="H1617" i="11"/>
  <c r="H1604" i="11"/>
  <c r="H1591" i="11"/>
  <c r="H1578" i="11"/>
  <c r="H1565" i="11"/>
  <c r="H1552" i="11"/>
  <c r="H1539" i="11"/>
  <c r="H1526" i="11"/>
  <c r="H1513" i="11"/>
  <c r="H1500" i="11"/>
  <c r="H1487" i="11"/>
  <c r="H1474" i="11"/>
  <c r="H1461" i="11"/>
  <c r="H1448" i="11"/>
  <c r="H1435" i="11"/>
  <c r="H1422" i="11"/>
  <c r="H1409" i="11"/>
  <c r="H1396" i="11"/>
  <c r="H1383" i="11"/>
  <c r="H1370" i="11"/>
  <c r="H1357" i="11"/>
  <c r="H1344" i="11"/>
  <c r="H1331" i="11"/>
  <c r="H1318" i="11"/>
  <c r="H1305" i="11"/>
  <c r="H1292" i="11"/>
  <c r="H1279" i="11"/>
  <c r="H1266" i="11"/>
  <c r="H1253" i="11"/>
  <c r="H1240" i="11"/>
  <c r="H1227" i="11"/>
  <c r="H1214" i="11"/>
  <c r="H1201" i="11"/>
  <c r="H1188" i="11"/>
  <c r="H1175" i="11"/>
  <c r="H1162" i="11"/>
  <c r="H1149" i="11"/>
  <c r="H1136" i="11"/>
  <c r="H1123" i="11"/>
  <c r="H1110" i="11"/>
  <c r="H1097" i="11"/>
  <c r="H1084" i="11"/>
  <c r="H1071" i="11"/>
  <c r="H1058" i="11"/>
  <c r="H1045" i="11"/>
  <c r="H1032" i="11"/>
  <c r="H1019" i="11"/>
  <c r="H1006" i="11"/>
  <c r="H993" i="11"/>
  <c r="H980" i="11"/>
  <c r="H967" i="11"/>
  <c r="H954" i="11"/>
  <c r="H941" i="11"/>
  <c r="H928" i="11"/>
  <c r="H915" i="11"/>
  <c r="H902" i="11"/>
  <c r="H889" i="11"/>
  <c r="H876" i="11"/>
  <c r="H863" i="11"/>
  <c r="H850" i="11"/>
  <c r="H837" i="11"/>
  <c r="H824" i="11"/>
  <c r="H811" i="11"/>
  <c r="H798" i="11"/>
  <c r="H785" i="11"/>
  <c r="H772" i="11"/>
  <c r="H759" i="11"/>
  <c r="H746" i="11"/>
  <c r="H733" i="11"/>
  <c r="H720" i="11"/>
  <c r="H707" i="11"/>
  <c r="H694" i="11"/>
  <c r="H681" i="11"/>
  <c r="H668" i="11"/>
  <c r="H655" i="11"/>
  <c r="H642" i="11"/>
  <c r="H629" i="11"/>
  <c r="H616" i="11"/>
  <c r="H603" i="11"/>
  <c r="H590" i="11"/>
  <c r="H577" i="11"/>
  <c r="H564" i="11"/>
  <c r="H551" i="11"/>
  <c r="H538" i="11"/>
  <c r="H525" i="11"/>
  <c r="H512" i="11"/>
  <c r="H499" i="11"/>
  <c r="H486" i="11"/>
  <c r="H473" i="11"/>
  <c r="H460" i="11"/>
  <c r="H447" i="11"/>
  <c r="H434" i="11"/>
  <c r="H421" i="11"/>
  <c r="H408" i="11"/>
  <c r="H395" i="11"/>
  <c r="H382" i="11"/>
  <c r="H369" i="11"/>
  <c r="H356" i="11"/>
  <c r="H343" i="11"/>
  <c r="H330" i="11"/>
  <c r="H317" i="11"/>
  <c r="H304" i="11"/>
  <c r="H291" i="11"/>
  <c r="H278" i="11"/>
  <c r="H265" i="11"/>
  <c r="H252" i="11"/>
  <c r="H239" i="11"/>
  <c r="H226" i="11"/>
  <c r="H213" i="11"/>
  <c r="H200" i="11"/>
  <c r="H187" i="11"/>
  <c r="H174" i="11"/>
  <c r="H161" i="11"/>
  <c r="H148" i="11"/>
  <c r="H135" i="11"/>
  <c r="H122" i="11"/>
  <c r="H109" i="11"/>
  <c r="H96" i="11"/>
  <c r="H83" i="11"/>
  <c r="H70" i="11"/>
  <c r="H57" i="11"/>
  <c r="H44" i="11"/>
  <c r="H31" i="11"/>
  <c r="H18" i="11"/>
  <c r="D17" i="19" l="1"/>
  <c r="C17" i="19"/>
  <c r="D16" i="18"/>
  <c r="B5" i="32"/>
  <c r="B6" i="32" s="1"/>
  <c r="B4" i="32"/>
  <c r="N6" i="32"/>
  <c r="M6" i="32"/>
  <c r="L6" i="32"/>
  <c r="K6" i="32"/>
  <c r="J6" i="32"/>
  <c r="I6" i="32"/>
  <c r="H6" i="32"/>
  <c r="G6" i="32"/>
  <c r="F6" i="32"/>
  <c r="E6" i="32"/>
  <c r="D6" i="32"/>
  <c r="C6" i="32"/>
  <c r="B13" i="32"/>
  <c r="B14" i="32" s="1"/>
  <c r="B12" i="32"/>
  <c r="D13" i="32"/>
  <c r="E13" i="32" s="1"/>
  <c r="F12" i="32"/>
  <c r="E12" i="32"/>
  <c r="D12" i="32"/>
  <c r="C13" i="32"/>
  <c r="C14" i="32" s="1"/>
  <c r="C12" i="32"/>
  <c r="D14" i="32"/>
  <c r="F13" i="32" l="1"/>
  <c r="G13" i="32" s="1"/>
  <c r="H13" i="32" s="1"/>
  <c r="I13" i="32" s="1"/>
  <c r="J13" i="32" s="1"/>
  <c r="K13" i="32" s="1"/>
  <c r="L13" i="32" s="1"/>
  <c r="M13" i="32" s="1"/>
  <c r="N13" i="32" s="1"/>
  <c r="E14" i="32"/>
  <c r="G12" i="32"/>
  <c r="H12" i="32" l="1"/>
  <c r="G14" i="32"/>
  <c r="F14" i="32"/>
  <c r="I12" i="32" l="1"/>
  <c r="H14" i="32"/>
  <c r="J12" i="32" l="1"/>
  <c r="I14" i="32"/>
  <c r="J14" i="32" l="1"/>
  <c r="K12" i="32"/>
  <c r="K14" i="32" l="1"/>
  <c r="L12" i="32"/>
  <c r="M12" i="32" l="1"/>
  <c r="L14" i="32"/>
  <c r="N12" i="32" l="1"/>
  <c r="N14" i="32" s="1"/>
  <c r="M14" i="32"/>
  <c r="M7356" i="11" l="1"/>
  <c r="M7354" i="11"/>
  <c r="M7353" i="11"/>
  <c r="M7128" i="11"/>
  <c r="M7127" i="11"/>
  <c r="M7124" i="11"/>
  <c r="M7123" i="11"/>
  <c r="M7122" i="11"/>
  <c r="M7120" i="11"/>
  <c r="M7119" i="11"/>
  <c r="M7118" i="11"/>
  <c r="M6777" i="11"/>
  <c r="M6776" i="11"/>
  <c r="M6773" i="11"/>
  <c r="M6772" i="11"/>
  <c r="M6769" i="11"/>
  <c r="M6768" i="11"/>
  <c r="M6764" i="11"/>
  <c r="M6763" i="11"/>
  <c r="M6762" i="11"/>
  <c r="M6760" i="11"/>
  <c r="M6759" i="11"/>
  <c r="M6758" i="11"/>
  <c r="M6756" i="11"/>
  <c r="M6755" i="11"/>
  <c r="M6751" i="11"/>
  <c r="M6750" i="11"/>
  <c r="M6749" i="11"/>
  <c r="M6747" i="11"/>
  <c r="M6746" i="11"/>
  <c r="M6745" i="11"/>
  <c r="M6743" i="11"/>
  <c r="M6742" i="11"/>
  <c r="M6741" i="11"/>
  <c r="M6738" i="11"/>
  <c r="M6737" i="11"/>
  <c r="M6736" i="11"/>
  <c r="M6734" i="11"/>
  <c r="M6733" i="11"/>
  <c r="M6732" i="11"/>
  <c r="M6730" i="11"/>
  <c r="M6729" i="11"/>
  <c r="M6728" i="11"/>
  <c r="M6725" i="11"/>
  <c r="M6724" i="11"/>
  <c r="M6723" i="11"/>
  <c r="M6721" i="11"/>
  <c r="M6720" i="11"/>
  <c r="M6719" i="11"/>
  <c r="M6717" i="11"/>
  <c r="M6716" i="11"/>
  <c r="M6715" i="11"/>
  <c r="M6712" i="11"/>
  <c r="M6711" i="11"/>
  <c r="M6710" i="11"/>
  <c r="M6708" i="11"/>
  <c r="M6707" i="11"/>
  <c r="M6706" i="11"/>
  <c r="M2334" i="11"/>
  <c r="M2188" i="11"/>
  <c r="M2183" i="11"/>
  <c r="M2182" i="11"/>
  <c r="M2181" i="11"/>
  <c r="M2180" i="11"/>
  <c r="M2179" i="11"/>
  <c r="M2178" i="11"/>
  <c r="M2177" i="11"/>
  <c r="M2175" i="11"/>
  <c r="M2174" i="11"/>
  <c r="M2173" i="11"/>
  <c r="M2172" i="11"/>
  <c r="M2171" i="11"/>
  <c r="M2170" i="11"/>
  <c r="M2169" i="11"/>
  <c r="M2168" i="11"/>
  <c r="M2167" i="11"/>
  <c r="M2166" i="11"/>
  <c r="M2165" i="11"/>
  <c r="M2164" i="11"/>
  <c r="M2149" i="11"/>
  <c r="M2148" i="11"/>
  <c r="M2147" i="11"/>
  <c r="M2146" i="11"/>
  <c r="M2145" i="11"/>
  <c r="M2144" i="11"/>
  <c r="M2143" i="11"/>
  <c r="M2142" i="11"/>
  <c r="M2141" i="11"/>
  <c r="M2140" i="11"/>
  <c r="M2139" i="11"/>
  <c r="M2138" i="11"/>
  <c r="M797" i="11"/>
  <c r="M796" i="11"/>
  <c r="M795" i="11"/>
  <c r="M794" i="11"/>
  <c r="M793" i="11"/>
  <c r="M792" i="11"/>
  <c r="M791" i="11"/>
  <c r="M790" i="11"/>
  <c r="M789" i="11"/>
  <c r="M788" i="11"/>
  <c r="M787" i="11"/>
  <c r="M786" i="11"/>
  <c r="M602" i="11"/>
  <c r="M601" i="11"/>
  <c r="M600" i="11"/>
  <c r="M599" i="11"/>
  <c r="M598" i="11"/>
  <c r="M597" i="11"/>
  <c r="M596" i="11"/>
  <c r="M595" i="11"/>
  <c r="M594" i="11"/>
  <c r="M593" i="11"/>
  <c r="M592" i="11"/>
  <c r="M591" i="11"/>
  <c r="M563" i="11"/>
  <c r="M562" i="11"/>
  <c r="M561" i="11"/>
  <c r="M560" i="11"/>
  <c r="M559" i="11"/>
  <c r="M558" i="11"/>
  <c r="M557" i="11"/>
  <c r="M556" i="11"/>
  <c r="M555" i="11"/>
  <c r="M554" i="11"/>
  <c r="M553" i="11"/>
  <c r="M552" i="11"/>
  <c r="M394" i="11"/>
  <c r="M393" i="11"/>
  <c r="M392" i="11"/>
  <c r="M391" i="11"/>
  <c r="M390" i="11"/>
  <c r="M389" i="11"/>
  <c r="M388" i="11"/>
  <c r="M387" i="11"/>
  <c r="M386" i="11"/>
  <c r="M385" i="11"/>
  <c r="M384" i="11"/>
  <c r="M7481" i="11"/>
  <c r="M7482" i="11"/>
  <c r="M7483" i="11"/>
  <c r="M7484" i="11"/>
  <c r="M7485" i="11"/>
  <c r="M7486" i="11"/>
  <c r="M7487" i="11"/>
  <c r="M7488" i="11"/>
  <c r="M7489" i="11"/>
  <c r="M7490" i="11"/>
  <c r="M7491" i="11"/>
  <c r="M7492" i="11"/>
  <c r="M7533" i="11"/>
  <c r="M7534" i="11"/>
  <c r="M7535" i="11"/>
  <c r="M7536" i="11"/>
  <c r="M7537" i="11"/>
  <c r="M7538" i="11"/>
  <c r="M7539" i="11"/>
  <c r="M7540" i="11"/>
  <c r="M7541" i="11"/>
  <c r="M7542" i="11"/>
  <c r="M7543" i="11"/>
  <c r="M7544" i="11"/>
  <c r="C16" i="18"/>
  <c r="A16" i="23"/>
  <c r="A15" i="23"/>
  <c r="A16" i="19"/>
  <c r="A17" i="19" s="1"/>
  <c r="A17" i="18"/>
  <c r="A16" i="18"/>
  <c r="C16" i="21" l="1"/>
  <c r="E16" i="18"/>
  <c r="M2186" i="11"/>
  <c r="M2184" i="11"/>
  <c r="M6754" i="11"/>
  <c r="M6775" i="11"/>
  <c r="M7352" i="11"/>
  <c r="M6771" i="11"/>
  <c r="M7126" i="11"/>
  <c r="M2339" i="11"/>
  <c r="M2343" i="11"/>
  <c r="M2608" i="11"/>
  <c r="M2335" i="11"/>
  <c r="M2333" i="11"/>
  <c r="M2338" i="11"/>
  <c r="M2342" i="11"/>
  <c r="M2607" i="11"/>
  <c r="M2187" i="11"/>
  <c r="M2337" i="11"/>
  <c r="M2341" i="11"/>
  <c r="M2606" i="11"/>
  <c r="M2610" i="11"/>
  <c r="M2185" i="11"/>
  <c r="M2336" i="11"/>
  <c r="M2340" i="11"/>
  <c r="M2344" i="11"/>
  <c r="M2609" i="11"/>
  <c r="M2611" i="11"/>
  <c r="M2612" i="11"/>
  <c r="M2613" i="11"/>
  <c r="M2614" i="11"/>
  <c r="M2615" i="11"/>
  <c r="M2616" i="11"/>
  <c r="M2617" i="11"/>
  <c r="M2623" i="11"/>
  <c r="M2645" i="11"/>
  <c r="M2653" i="11"/>
  <c r="M4417" i="11"/>
  <c r="M5349" i="11"/>
  <c r="M5357" i="11"/>
  <c r="M2621" i="11"/>
  <c r="M2629" i="11"/>
  <c r="M2651" i="11"/>
  <c r="M4415" i="11"/>
  <c r="M4423" i="11"/>
  <c r="M5355" i="11"/>
  <c r="M2649" i="11"/>
  <c r="M4413" i="11"/>
  <c r="M4421" i="11"/>
  <c r="M5353" i="11"/>
  <c r="M2619" i="11"/>
  <c r="M2627" i="11"/>
  <c r="M2625" i="11"/>
  <c r="M2647" i="11"/>
  <c r="M2655" i="11"/>
  <c r="M4419" i="11"/>
  <c r="M5351" i="11"/>
  <c r="M2620" i="11"/>
  <c r="M2622" i="11"/>
  <c r="M2624" i="11"/>
  <c r="M2626" i="11"/>
  <c r="M2628" i="11"/>
  <c r="M2630" i="11"/>
  <c r="M2646" i="11"/>
  <c r="M2648" i="11"/>
  <c r="M2650" i="11"/>
  <c r="M2652" i="11"/>
  <c r="M2654" i="11"/>
  <c r="M2656" i="11"/>
  <c r="M4414" i="11"/>
  <c r="M4416" i="11"/>
  <c r="M4418" i="11"/>
  <c r="M4420" i="11"/>
  <c r="M4422" i="11"/>
  <c r="M4424" i="11"/>
  <c r="M5350" i="11"/>
  <c r="M5352" i="11"/>
  <c r="M5354" i="11"/>
  <c r="M5356" i="11"/>
  <c r="M5358" i="11"/>
  <c r="M5360" i="11"/>
  <c r="M6702" i="11"/>
  <c r="M6704" i="11"/>
  <c r="M6718" i="11"/>
  <c r="M6735" i="11"/>
  <c r="M6753" i="11"/>
  <c r="M6722" i="11"/>
  <c r="M6740" i="11"/>
  <c r="M6757" i="11"/>
  <c r="M6767" i="11"/>
  <c r="M5359" i="11"/>
  <c r="M6701" i="11"/>
  <c r="M6703" i="11"/>
  <c r="M6705" i="11"/>
  <c r="M6709" i="11"/>
  <c r="M6727" i="11"/>
  <c r="M6744" i="11"/>
  <c r="M6761" i="11"/>
  <c r="M7355" i="11"/>
  <c r="M6714" i="11"/>
  <c r="M6731" i="11"/>
  <c r="M6748" i="11"/>
  <c r="M6766" i="11"/>
  <c r="M6770" i="11"/>
  <c r="M6774" i="11"/>
  <c r="M7117" i="11"/>
  <c r="M7121" i="11"/>
  <c r="M7125" i="11"/>
  <c r="M7351" i="11"/>
  <c r="M7359" i="11"/>
  <c r="M7377" i="11"/>
  <c r="M7381" i="11"/>
  <c r="M7385" i="11"/>
  <c r="M7403" i="11"/>
  <c r="M7407" i="11"/>
  <c r="M7411" i="11"/>
  <c r="M7416" i="11"/>
  <c r="M7420" i="11"/>
  <c r="M7424" i="11"/>
  <c r="M7358" i="11"/>
  <c r="M7362" i="11"/>
  <c r="M7380" i="11"/>
  <c r="M7384" i="11"/>
  <c r="M7388" i="11"/>
  <c r="M7406" i="11"/>
  <c r="M7410" i="11"/>
  <c r="M7414" i="11"/>
  <c r="M7419" i="11"/>
  <c r="M7423" i="11"/>
  <c r="M7357" i="11"/>
  <c r="M7361" i="11"/>
  <c r="M7379" i="11"/>
  <c r="M7383" i="11"/>
  <c r="M7387" i="11"/>
  <c r="M7405" i="11"/>
  <c r="M7409" i="11"/>
  <c r="M7413" i="11"/>
  <c r="M7418" i="11"/>
  <c r="M7422" i="11"/>
  <c r="M7360" i="11"/>
  <c r="M7378" i="11"/>
  <c r="M7382" i="11"/>
  <c r="M7386" i="11"/>
  <c r="M7404" i="11"/>
  <c r="M7408" i="11"/>
  <c r="M7412" i="11"/>
  <c r="M7417" i="11"/>
  <c r="M7421" i="11"/>
  <c r="M7425" i="11"/>
  <c r="M7426" i="11"/>
  <c r="M7427" i="11"/>
  <c r="M383" i="11"/>
  <c r="E17" i="19" l="1"/>
  <c r="D16" i="21"/>
  <c r="C17" i="23"/>
  <c r="E16" i="21" l="1"/>
  <c r="D17" i="23"/>
  <c r="E17" i="23" l="1"/>
  <c r="K7544" i="11" l="1"/>
  <c r="K7543" i="11"/>
  <c r="L7543" i="11" s="1"/>
  <c r="K7542" i="11"/>
  <c r="L7542" i="11" s="1"/>
  <c r="K7541" i="11"/>
  <c r="L7541" i="11" s="1"/>
  <c r="K7540" i="11"/>
  <c r="L7540" i="11" s="1"/>
  <c r="K7539" i="11"/>
  <c r="L7539" i="11" s="1"/>
  <c r="K7538" i="11"/>
  <c r="L7538" i="11" s="1"/>
  <c r="K7537" i="11"/>
  <c r="L7537" i="11" s="1"/>
  <c r="K7536" i="11"/>
  <c r="L7536" i="11" s="1"/>
  <c r="K7535" i="11"/>
  <c r="L7535" i="11" s="1"/>
  <c r="K7534" i="11"/>
  <c r="L7534" i="11" s="1"/>
  <c r="K7533" i="11"/>
  <c r="L7533" i="11" s="1"/>
  <c r="K7492" i="11"/>
  <c r="K7491" i="11"/>
  <c r="L7491" i="11" s="1"/>
  <c r="K7490" i="11"/>
  <c r="L7490" i="11" s="1"/>
  <c r="K7489" i="11"/>
  <c r="L7489" i="11" s="1"/>
  <c r="K7488" i="11"/>
  <c r="L7488" i="11" s="1"/>
  <c r="K7487" i="11"/>
  <c r="L7487" i="11" s="1"/>
  <c r="K7486" i="11"/>
  <c r="L7486" i="11" s="1"/>
  <c r="K7485" i="11"/>
  <c r="L7485" i="11" s="1"/>
  <c r="K7484" i="11"/>
  <c r="L7484" i="11" s="1"/>
  <c r="K7483" i="11"/>
  <c r="L7483" i="11" s="1"/>
  <c r="K7482" i="11"/>
  <c r="L7482" i="11" s="1"/>
  <c r="K7481" i="11"/>
  <c r="L7481" i="11" s="1"/>
  <c r="O7489" i="11" l="1"/>
  <c r="O7485" i="11"/>
  <c r="P7485" i="11" s="1"/>
  <c r="O7481" i="11"/>
  <c r="P7481" i="11" s="1"/>
  <c r="O7492" i="11"/>
  <c r="P7492" i="11" s="1"/>
  <c r="O7488" i="11"/>
  <c r="O7484" i="11"/>
  <c r="P7484" i="11" s="1"/>
  <c r="O7491" i="11"/>
  <c r="P7491" i="11" s="1"/>
  <c r="O7487" i="11"/>
  <c r="P7487" i="11" s="1"/>
  <c r="O7483" i="11"/>
  <c r="P7483" i="11" s="1"/>
  <c r="O7490" i="11"/>
  <c r="P7490" i="11" s="1"/>
  <c r="O7486" i="11"/>
  <c r="P7486" i="11" s="1"/>
  <c r="O7482" i="11"/>
  <c r="P7482" i="11" s="1"/>
  <c r="O7541" i="11"/>
  <c r="O7537" i="11"/>
  <c r="P7537" i="11" s="1"/>
  <c r="O7533" i="11"/>
  <c r="P7533" i="11" s="1"/>
  <c r="O7544" i="11"/>
  <c r="P7544" i="11" s="1"/>
  <c r="O7540" i="11"/>
  <c r="P7540" i="11" s="1"/>
  <c r="O7536" i="11"/>
  <c r="P7536" i="11" s="1"/>
  <c r="O7543" i="11"/>
  <c r="P7543" i="11" s="1"/>
  <c r="O7539" i="11"/>
  <c r="P7539" i="11" s="1"/>
  <c r="O7535" i="11"/>
  <c r="P7535" i="11" s="1"/>
  <c r="O7542" i="11"/>
  <c r="P7542" i="11" s="1"/>
  <c r="O7538" i="11"/>
  <c r="P7538" i="11" s="1"/>
  <c r="O7534" i="11"/>
  <c r="P7534" i="11" s="1"/>
  <c r="P7488" i="11"/>
  <c r="L7492" i="11"/>
  <c r="P7489" i="11"/>
  <c r="P7541" i="11"/>
  <c r="L7544" i="11"/>
  <c r="P226" i="11" l="1"/>
  <c r="P44" i="11"/>
  <c r="P31" i="11"/>
  <c r="L30" i="11" l="1"/>
  <c r="O30" i="11" s="1"/>
  <c r="L26" i="11"/>
  <c r="O26" i="11" s="1"/>
  <c r="L22" i="11"/>
  <c r="O22" i="11" s="1"/>
  <c r="L29" i="11"/>
  <c r="O29" i="11" s="1"/>
  <c r="L25" i="11"/>
  <c r="O25" i="11" s="1"/>
  <c r="L21" i="11"/>
  <c r="O21" i="11" s="1"/>
  <c r="L27" i="11"/>
  <c r="O27" i="11" s="1"/>
  <c r="L23" i="11"/>
  <c r="O23" i="11" s="1"/>
  <c r="L28" i="11"/>
  <c r="O28" i="11" s="1"/>
  <c r="L20" i="11"/>
  <c r="L24" i="11"/>
  <c r="O24" i="11" s="1"/>
  <c r="L43" i="11"/>
  <c r="O43" i="11" s="1"/>
  <c r="L39" i="11"/>
  <c r="O39" i="11" s="1"/>
  <c r="L35" i="11"/>
  <c r="O35" i="11" s="1"/>
  <c r="L42" i="11"/>
  <c r="O42" i="11" s="1"/>
  <c r="L38" i="11"/>
  <c r="O38" i="11" s="1"/>
  <c r="L34" i="11"/>
  <c r="O34" i="11" s="1"/>
  <c r="L36" i="11"/>
  <c r="O36" i="11" s="1"/>
  <c r="L33" i="11"/>
  <c r="O33" i="11" s="1"/>
  <c r="L40" i="11"/>
  <c r="O40" i="11" s="1"/>
  <c r="L37" i="11"/>
  <c r="O37" i="11" s="1"/>
  <c r="L41" i="11"/>
  <c r="O41" i="11" s="1"/>
  <c r="K31" i="11" l="1"/>
  <c r="L32" i="11"/>
  <c r="K44" i="11"/>
  <c r="O20" i="11"/>
  <c r="L19" i="11"/>
  <c r="L225" i="11"/>
  <c r="O225" i="11" s="1"/>
  <c r="L221" i="11"/>
  <c r="O221" i="11" s="1"/>
  <c r="L217" i="11"/>
  <c r="O217" i="11" s="1"/>
  <c r="L224" i="11"/>
  <c r="O224" i="11" s="1"/>
  <c r="L220" i="11"/>
  <c r="O220" i="11" s="1"/>
  <c r="L216" i="11"/>
  <c r="O216" i="11" s="1"/>
  <c r="L222" i="11"/>
  <c r="O222" i="11" s="1"/>
  <c r="L218" i="11"/>
  <c r="O218" i="11" s="1"/>
  <c r="L223" i="11"/>
  <c r="O223" i="11" s="1"/>
  <c r="L215" i="11"/>
  <c r="O215" i="11" s="1"/>
  <c r="L219" i="11"/>
  <c r="O219" i="11" s="1"/>
  <c r="L214" i="11" l="1"/>
  <c r="K226" i="11"/>
  <c r="O32" i="11"/>
  <c r="O44" i="11" s="1"/>
  <c r="L44" i="11"/>
  <c r="O19" i="11"/>
  <c r="L31" i="11"/>
  <c r="O31" i="11" l="1"/>
  <c r="O214" i="11"/>
  <c r="O226" i="11" s="1"/>
  <c r="L226" i="11"/>
  <c r="M7597" i="11"/>
  <c r="J5493" i="11" l="1"/>
  <c r="J6754" i="11"/>
  <c r="K6754" i="11" s="1"/>
  <c r="L6754" i="11" s="1"/>
  <c r="J1774" i="11"/>
  <c r="J2114" i="11"/>
  <c r="J2115" i="11"/>
  <c r="J5273" i="11"/>
  <c r="J6742" i="11"/>
  <c r="K6742" i="11" s="1"/>
  <c r="L6742" i="11" s="1"/>
  <c r="J6755" i="11"/>
  <c r="K6755" i="11" s="1"/>
  <c r="L6755" i="11" s="1"/>
  <c r="J7417" i="11"/>
  <c r="K7417" i="11" s="1"/>
  <c r="L7417" i="11" s="1"/>
  <c r="J1778" i="11"/>
  <c r="J1934" i="11"/>
  <c r="J1932" i="11"/>
  <c r="J5495" i="11"/>
  <c r="J6704" i="11"/>
  <c r="K6704" i="11" s="1"/>
  <c r="L6704" i="11" s="1"/>
  <c r="J6717" i="11"/>
  <c r="K6717" i="11" s="1"/>
  <c r="L6717" i="11" s="1"/>
  <c r="J6756" i="11"/>
  <c r="K6756" i="11" s="1"/>
  <c r="L6756" i="11" s="1"/>
  <c r="J1933" i="11"/>
  <c r="J2113" i="11"/>
  <c r="J6740" i="11"/>
  <c r="K6740" i="11" s="1"/>
  <c r="L6740" i="11" s="1"/>
  <c r="J6753" i="11"/>
  <c r="K6753" i="11" s="1"/>
  <c r="L6753" i="11" s="1"/>
  <c r="J6844" i="11"/>
  <c r="J7419" i="11"/>
  <c r="K7419" i="11" s="1"/>
  <c r="L7419" i="11" s="1"/>
  <c r="J7601" i="11"/>
  <c r="J1775" i="11"/>
  <c r="J1777" i="11"/>
  <c r="J7458" i="11"/>
  <c r="J6846" i="11"/>
  <c r="J6847" i="11"/>
  <c r="J6848" i="11"/>
  <c r="J6845" i="11"/>
  <c r="J2112" i="11"/>
  <c r="J5274" i="11"/>
  <c r="J1931" i="11"/>
  <c r="J5492" i="11" l="1"/>
  <c r="J6715" i="11"/>
  <c r="K6715" i="11" s="1"/>
  <c r="L6715" i="11" s="1"/>
  <c r="J6701" i="11"/>
  <c r="K6701" i="11" s="1"/>
  <c r="L6701" i="11" s="1"/>
  <c r="J6716" i="11"/>
  <c r="K6716" i="11" s="1"/>
  <c r="L6716" i="11" s="1"/>
  <c r="J5494" i="11"/>
  <c r="J6714" i="11"/>
  <c r="K6714" i="11" s="1"/>
  <c r="L6714" i="11" s="1"/>
  <c r="J6702" i="11"/>
  <c r="K6702" i="11" s="1"/>
  <c r="L6702" i="11" s="1"/>
  <c r="J7418" i="11"/>
  <c r="K7418" i="11" s="1"/>
  <c r="L7418" i="11" s="1"/>
  <c r="J7420" i="11"/>
  <c r="K7420" i="11" s="1"/>
  <c r="L7420" i="11" s="1"/>
  <c r="J5496" i="11"/>
  <c r="J5272" i="11"/>
  <c r="J6741" i="11"/>
  <c r="K6741" i="11" s="1"/>
  <c r="L6741" i="11" s="1"/>
  <c r="J7600" i="11"/>
  <c r="J5259" i="11"/>
  <c r="J6703" i="11"/>
  <c r="K6703" i="11" s="1"/>
  <c r="L6703" i="11" s="1"/>
  <c r="J6743" i="11"/>
  <c r="K6743" i="11" s="1"/>
  <c r="L6743" i="11" s="1"/>
  <c r="J7416" i="11"/>
  <c r="K7416" i="11" s="1"/>
  <c r="L7416" i="11" s="1"/>
  <c r="J7598" i="11"/>
  <c r="J7457" i="11"/>
  <c r="J7599" i="11"/>
  <c r="J1776" i="11"/>
  <c r="J7602" i="11"/>
  <c r="J7455" i="11"/>
  <c r="J7456" i="11"/>
  <c r="J7459" i="11"/>
  <c r="J5809" i="11"/>
  <c r="J5258" i="11"/>
  <c r="J5271" i="11"/>
  <c r="J2116" i="11"/>
  <c r="J59" i="11" l="1"/>
  <c r="J61" i="11"/>
  <c r="J60" i="11"/>
  <c r="J48" i="11" l="1"/>
  <c r="J47" i="11"/>
  <c r="J58" i="11"/>
  <c r="J49" i="11"/>
  <c r="J50" i="11"/>
  <c r="J46" i="11"/>
  <c r="J5456" i="11" l="1"/>
  <c r="J5453" i="11"/>
  <c r="J5454" i="11"/>
  <c r="J5455" i="11"/>
  <c r="G12" i="25" l="1"/>
  <c r="G13" i="25"/>
  <c r="G38" i="25"/>
  <c r="G39" i="25"/>
  <c r="G49" i="25"/>
  <c r="G50" i="25"/>
  <c r="G51" i="25"/>
  <c r="G52" i="25"/>
  <c r="C18" i="24" l="1"/>
  <c r="C19" i="24" s="1"/>
  <c r="C20" i="24" s="1"/>
  <c r="C21" i="24" s="1"/>
  <c r="C22" i="24" s="1"/>
  <c r="C23" i="24" s="1"/>
  <c r="C24" i="24" s="1"/>
  <c r="C25" i="24" s="1"/>
  <c r="C26" i="24" s="1"/>
  <c r="C27" i="24" s="1"/>
  <c r="I17" i="24"/>
  <c r="I18" i="24" s="1"/>
  <c r="C17" i="24"/>
  <c r="N16" i="24"/>
  <c r="I16" i="24"/>
  <c r="S15" i="24"/>
  <c r="A14" i="23"/>
  <c r="A17" i="23" s="1"/>
  <c r="A18" i="23" s="1"/>
  <c r="A19" i="23" s="1"/>
  <c r="A20" i="23" s="1"/>
  <c r="A21" i="23" s="1"/>
  <c r="A22" i="23" s="1"/>
  <c r="A23" i="23" s="1"/>
  <c r="A24" i="23" s="1"/>
  <c r="A25" i="23" s="1"/>
  <c r="A26" i="23" s="1"/>
  <c r="A27" i="23" s="1"/>
  <c r="A28" i="23" s="1"/>
  <c r="A29" i="23" s="1"/>
  <c r="C19" i="22"/>
  <c r="C20" i="22" s="1"/>
  <c r="C21" i="22" s="1"/>
  <c r="C22" i="22" s="1"/>
  <c r="C23" i="22" s="1"/>
  <c r="C24" i="22" s="1"/>
  <c r="C25" i="22" s="1"/>
  <c r="C26" i="22" s="1"/>
  <c r="C27" i="22" s="1"/>
  <c r="I18" i="22"/>
  <c r="I19" i="22" s="1"/>
  <c r="C18" i="22"/>
  <c r="N17" i="22"/>
  <c r="I17" i="22"/>
  <c r="C17" i="22"/>
  <c r="N16" i="22"/>
  <c r="I16" i="22"/>
  <c r="S15" i="22"/>
  <c r="A13" i="21"/>
  <c r="A14" i="21" s="1"/>
  <c r="A15" i="21" l="1"/>
  <c r="A16" i="21" s="1"/>
  <c r="A17" i="21" s="1"/>
  <c r="A18" i="21" s="1"/>
  <c r="A19" i="21" s="1"/>
  <c r="A20" i="21" s="1"/>
  <c r="A21" i="21" s="1"/>
  <c r="A22" i="21" s="1"/>
  <c r="A23" i="21" s="1"/>
  <c r="A24" i="21" s="1"/>
  <c r="A25" i="21" s="1"/>
  <c r="A26" i="21" s="1"/>
  <c r="A27" i="21" s="1"/>
  <c r="A28" i="21" s="1"/>
  <c r="I19" i="24"/>
  <c r="N18" i="24"/>
  <c r="N17" i="24"/>
  <c r="I20" i="22"/>
  <c r="N19" i="22"/>
  <c r="N18" i="22"/>
  <c r="A14" i="18"/>
  <c r="A15" i="18" s="1"/>
  <c r="A18" i="18" s="1"/>
  <c r="A19" i="18" s="1"/>
  <c r="A20" i="18" s="1"/>
  <c r="A21" i="18" s="1"/>
  <c r="A22" i="18" s="1"/>
  <c r="A23" i="18" s="1"/>
  <c r="A24" i="18" s="1"/>
  <c r="A25" i="18" s="1"/>
  <c r="A26" i="18" s="1"/>
  <c r="A27" i="18" s="1"/>
  <c r="A28" i="18" s="1"/>
  <c r="A13" i="18"/>
  <c r="A15" i="19"/>
  <c r="A18" i="19" s="1"/>
  <c r="A19" i="19" s="1"/>
  <c r="A20" i="19" s="1"/>
  <c r="A21" i="19" s="1"/>
  <c r="A22" i="19" s="1"/>
  <c r="A23" i="19" s="1"/>
  <c r="A24" i="19" s="1"/>
  <c r="A25" i="19" s="1"/>
  <c r="A26" i="19" s="1"/>
  <c r="A27" i="19" s="1"/>
  <c r="A28" i="19" s="1"/>
  <c r="A29" i="19" s="1"/>
  <c r="A14" i="19"/>
  <c r="C17" i="20"/>
  <c r="C18" i="20" s="1"/>
  <c r="C19" i="20" s="1"/>
  <c r="C20" i="20" s="1"/>
  <c r="C21" i="20" s="1"/>
  <c r="C22" i="20" s="1"/>
  <c r="C23" i="20" s="1"/>
  <c r="C24" i="20" s="1"/>
  <c r="C25" i="20" s="1"/>
  <c r="C26" i="20" s="1"/>
  <c r="C27" i="20" s="1"/>
  <c r="I16" i="20"/>
  <c r="I17" i="20" s="1"/>
  <c r="S15" i="20"/>
  <c r="I20" i="24" l="1"/>
  <c r="N19" i="24"/>
  <c r="I21" i="22"/>
  <c r="N20" i="22"/>
  <c r="N17" i="20"/>
  <c r="I18" i="20"/>
  <c r="N16" i="20"/>
  <c r="I21" i="24" l="1"/>
  <c r="N20" i="24"/>
  <c r="I22" i="22"/>
  <c r="N21" i="22"/>
  <c r="N18" i="20"/>
  <c r="I19" i="20"/>
  <c r="I22" i="24" l="1"/>
  <c r="N21" i="24"/>
  <c r="I23" i="22"/>
  <c r="N22" i="22"/>
  <c r="I20" i="20"/>
  <c r="N19" i="20"/>
  <c r="I23" i="24" l="1"/>
  <c r="N22" i="24"/>
  <c r="I24" i="22"/>
  <c r="N23" i="22"/>
  <c r="I21" i="20"/>
  <c r="N20" i="20"/>
  <c r="I24" i="24" l="1"/>
  <c r="N23" i="24"/>
  <c r="I25" i="22"/>
  <c r="N24" i="22"/>
  <c r="I22" i="20"/>
  <c r="N21" i="20"/>
  <c r="I25" i="24" l="1"/>
  <c r="N24" i="24"/>
  <c r="N25" i="22"/>
  <c r="I26" i="22"/>
  <c r="I23" i="20"/>
  <c r="N22" i="20"/>
  <c r="I26" i="24" l="1"/>
  <c r="N25" i="24"/>
  <c r="I27" i="22"/>
  <c r="N27" i="22" s="1"/>
  <c r="N26" i="22"/>
  <c r="I24" i="20"/>
  <c r="N23" i="20"/>
  <c r="I27" i="24" l="1"/>
  <c r="N27" i="24" s="1"/>
  <c r="N26" i="24"/>
  <c r="I25" i="20"/>
  <c r="N24" i="20"/>
  <c r="I26" i="20" l="1"/>
  <c r="N25" i="20"/>
  <c r="I27" i="20" l="1"/>
  <c r="N27" i="20" s="1"/>
  <c r="N26" i="20"/>
  <c r="S15" i="17" l="1"/>
  <c r="I16" i="17"/>
  <c r="N16" i="17" s="1"/>
  <c r="C17" i="17"/>
  <c r="C18" i="17" s="1"/>
  <c r="C19" i="17" s="1"/>
  <c r="C20" i="17" s="1"/>
  <c r="C21" i="17" s="1"/>
  <c r="C22" i="17" s="1"/>
  <c r="C23" i="17" s="1"/>
  <c r="C24" i="17" s="1"/>
  <c r="C25" i="17" s="1"/>
  <c r="C26" i="17" s="1"/>
  <c r="C27" i="17" s="1"/>
  <c r="I17" i="17" l="1"/>
  <c r="N17" i="17" l="1"/>
  <c r="I18" i="17"/>
  <c r="N18" i="17" l="1"/>
  <c r="I19" i="17"/>
  <c r="N19" i="17" l="1"/>
  <c r="I20" i="17"/>
  <c r="N20" i="17" l="1"/>
  <c r="I21" i="17"/>
  <c r="N21" i="17" l="1"/>
  <c r="I22" i="17"/>
  <c r="N22" i="17" l="1"/>
  <c r="I23" i="17"/>
  <c r="J5457" i="11" l="1"/>
  <c r="J3729" i="11"/>
  <c r="N23" i="17"/>
  <c r="I24" i="17"/>
  <c r="N24" i="17" l="1"/>
  <c r="I25" i="17"/>
  <c r="F25" i="25" l="1"/>
  <c r="E56" i="25"/>
  <c r="E25" i="25"/>
  <c r="F56" i="25"/>
  <c r="N25" i="17"/>
  <c r="I26" i="17"/>
  <c r="M6287" i="11"/>
  <c r="M6282" i="11"/>
  <c r="M6278" i="11"/>
  <c r="M4863" i="11"/>
  <c r="M3989" i="11"/>
  <c r="M3964" i="11"/>
  <c r="M3960" i="11"/>
  <c r="M3432" i="11"/>
  <c r="M3048" i="11"/>
  <c r="M2269" i="11"/>
  <c r="M2162" i="11"/>
  <c r="M2065" i="11"/>
  <c r="M2057" i="11"/>
  <c r="M2024" i="11"/>
  <c r="M1824" i="11"/>
  <c r="M1689" i="11"/>
  <c r="M1687" i="11"/>
  <c r="M1680" i="11"/>
  <c r="M1631" i="11"/>
  <c r="M1618" i="11"/>
  <c r="M1606" i="11"/>
  <c r="M1594" i="11"/>
  <c r="M1579" i="11"/>
  <c r="M1573" i="11"/>
  <c r="M1567" i="11"/>
  <c r="M1564" i="11"/>
  <c r="M1556" i="11"/>
  <c r="M1546" i="11"/>
  <c r="M1543" i="11"/>
  <c r="M1532" i="11"/>
  <c r="M1519" i="11"/>
  <c r="M1481" i="11"/>
  <c r="M1479" i="11"/>
  <c r="M1472" i="11"/>
  <c r="M1423" i="11"/>
  <c r="M1410" i="11"/>
  <c r="M1371" i="11"/>
  <c r="M1365" i="11"/>
  <c r="M1359" i="11"/>
  <c r="M1356" i="11"/>
  <c r="M1348" i="11"/>
  <c r="M1338" i="11"/>
  <c r="M1335" i="11"/>
  <c r="M1324" i="11"/>
  <c r="M1311" i="11"/>
  <c r="M1300" i="11"/>
  <c r="M1297" i="11"/>
  <c r="M1282" i="11"/>
  <c r="M1275" i="11"/>
  <c r="M1272" i="11"/>
  <c r="M1254" i="11"/>
  <c r="M1206" i="11"/>
  <c r="M1200" i="11"/>
  <c r="M1196" i="11"/>
  <c r="M1193" i="11"/>
  <c r="M1178" i="11"/>
  <c r="M1171" i="11"/>
  <c r="M1168" i="11"/>
  <c r="M1150" i="11"/>
  <c r="M1112" i="11"/>
  <c r="M1102" i="11"/>
  <c r="M1087" i="11"/>
  <c r="M1077" i="11"/>
  <c r="M1067" i="11"/>
  <c r="M1064" i="11"/>
  <c r="M1052" i="11"/>
  <c r="M1046" i="11"/>
  <c r="M1026" i="11"/>
  <c r="M1021" i="11"/>
  <c r="M1008" i="11"/>
  <c r="M998" i="11"/>
  <c r="M983" i="11"/>
  <c r="M973" i="11"/>
  <c r="M963" i="11"/>
  <c r="M960" i="11"/>
  <c r="M948" i="11"/>
  <c r="M942" i="11"/>
  <c r="M922" i="11"/>
  <c r="M917" i="11"/>
  <c r="M904" i="11"/>
  <c r="M894" i="11"/>
  <c r="M879" i="11"/>
  <c r="M869" i="11"/>
  <c r="M859" i="11"/>
  <c r="M856" i="11"/>
  <c r="M844" i="11"/>
  <c r="M838" i="11"/>
  <c r="M818" i="11"/>
  <c r="M813" i="11"/>
  <c r="M800" i="11"/>
  <c r="M775" i="11"/>
  <c r="M765" i="11"/>
  <c r="M755" i="11"/>
  <c r="M752" i="11"/>
  <c r="M740" i="11"/>
  <c r="M734" i="11"/>
  <c r="M714" i="11"/>
  <c r="M709" i="11"/>
  <c r="M696" i="11"/>
  <c r="M686" i="11"/>
  <c r="M671" i="11"/>
  <c r="M661" i="11"/>
  <c r="M651" i="11"/>
  <c r="M648" i="11"/>
  <c r="M637" i="11"/>
  <c r="M630" i="11"/>
  <c r="M623" i="11"/>
  <c r="M622" i="11"/>
  <c r="M617" i="11"/>
  <c r="M605" i="11"/>
  <c r="M589" i="11"/>
  <c r="M586" i="11"/>
  <c r="M575" i="11"/>
  <c r="M546" i="11"/>
  <c r="M539" i="11"/>
  <c r="M527" i="11"/>
  <c r="M524" i="11"/>
  <c r="M520" i="11"/>
  <c r="M519" i="11"/>
  <c r="M516" i="11"/>
  <c r="M501" i="11"/>
  <c r="M493" i="11"/>
  <c r="M490" i="11"/>
  <c r="M474" i="11"/>
  <c r="M467" i="11"/>
  <c r="M464" i="11"/>
  <c r="M455" i="11"/>
  <c r="M449" i="11"/>
  <c r="M446" i="11"/>
  <c r="M445" i="11"/>
  <c r="M444" i="11"/>
  <c r="M442" i="11"/>
  <c r="M441" i="11"/>
  <c r="M433" i="11"/>
  <c r="M429" i="11"/>
  <c r="M427" i="11"/>
  <c r="M422" i="11"/>
  <c r="M410" i="11"/>
  <c r="M404" i="11"/>
  <c r="M381" i="11"/>
  <c r="M377" i="11"/>
  <c r="M374" i="11"/>
  <c r="M362" i="11"/>
  <c r="M353" i="11"/>
  <c r="M348" i="11"/>
  <c r="M340" i="11"/>
  <c r="M335" i="11"/>
  <c r="M323" i="11"/>
  <c r="M314" i="11"/>
  <c r="M308" i="11"/>
  <c r="M295" i="11"/>
  <c r="M280" i="11"/>
  <c r="M277" i="11"/>
  <c r="M276" i="11"/>
  <c r="M275" i="11"/>
  <c r="M273" i="11"/>
  <c r="M272" i="11"/>
  <c r="M264" i="11"/>
  <c r="M260" i="11"/>
  <c r="M258" i="11"/>
  <c r="M253" i="11"/>
  <c r="M241" i="11"/>
  <c r="M235" i="11"/>
  <c r="M206" i="11"/>
  <c r="M205" i="11"/>
  <c r="M204" i="11"/>
  <c r="M203" i="11"/>
  <c r="M202" i="11"/>
  <c r="M199" i="11"/>
  <c r="M198" i="11"/>
  <c r="M197" i="11"/>
  <c r="M196" i="11"/>
  <c r="M195" i="11"/>
  <c r="M194" i="11"/>
  <c r="M180" i="11"/>
  <c r="M179" i="11"/>
  <c r="M178" i="11"/>
  <c r="M177" i="11"/>
  <c r="M176" i="11"/>
  <c r="M154" i="11"/>
  <c r="M153" i="11"/>
  <c r="M152" i="11"/>
  <c r="M151" i="11"/>
  <c r="M150" i="11"/>
  <c r="M128" i="11"/>
  <c r="M127" i="11"/>
  <c r="M126" i="11"/>
  <c r="M125" i="11"/>
  <c r="M124" i="11"/>
  <c r="M102" i="11"/>
  <c r="M101" i="11"/>
  <c r="M100" i="11"/>
  <c r="M99" i="11"/>
  <c r="M98" i="11"/>
  <c r="M76" i="11"/>
  <c r="M75" i="11"/>
  <c r="M74" i="11"/>
  <c r="M73" i="11"/>
  <c r="M72" i="11"/>
  <c r="M45" i="11"/>
  <c r="M17" i="11"/>
  <c r="M16" i="11"/>
  <c r="M15" i="11"/>
  <c r="M14" i="11"/>
  <c r="M13" i="11"/>
  <c r="M12" i="11"/>
  <c r="M11" i="11"/>
  <c r="M9" i="11"/>
  <c r="M8" i="11"/>
  <c r="M7" i="11"/>
  <c r="J2164" i="11" l="1"/>
  <c r="K2164" i="11" s="1"/>
  <c r="L2164" i="11" s="1"/>
  <c r="J2168" i="11"/>
  <c r="K2168" i="11" s="1"/>
  <c r="L2168" i="11" s="1"/>
  <c r="J383" i="11"/>
  <c r="K383" i="11" s="1"/>
  <c r="L383" i="11" s="1"/>
  <c r="J385" i="11"/>
  <c r="K385" i="11" s="1"/>
  <c r="L385" i="11" s="1"/>
  <c r="J387" i="11"/>
  <c r="K387" i="11" s="1"/>
  <c r="L387" i="11" s="1"/>
  <c r="J552" i="11"/>
  <c r="K552" i="11" s="1"/>
  <c r="L552" i="11" s="1"/>
  <c r="J554" i="11"/>
  <c r="K554" i="11" s="1"/>
  <c r="L554" i="11" s="1"/>
  <c r="J556" i="11"/>
  <c r="K556" i="11" s="1"/>
  <c r="L556" i="11" s="1"/>
  <c r="J592" i="11"/>
  <c r="K592" i="11" s="1"/>
  <c r="L592" i="11" s="1"/>
  <c r="J594" i="11"/>
  <c r="K594" i="11" s="1"/>
  <c r="L594" i="11" s="1"/>
  <c r="J596" i="11"/>
  <c r="K596" i="11" s="1"/>
  <c r="L596" i="11" s="1"/>
  <c r="J786" i="11"/>
  <c r="K786" i="11" s="1"/>
  <c r="L786" i="11" s="1"/>
  <c r="J788" i="11"/>
  <c r="K788" i="11" s="1"/>
  <c r="L788" i="11" s="1"/>
  <c r="J790" i="11"/>
  <c r="K790" i="11" s="1"/>
  <c r="L790" i="11" s="1"/>
  <c r="J384" i="11"/>
  <c r="K384" i="11" s="1"/>
  <c r="L384" i="11" s="1"/>
  <c r="J2166" i="11"/>
  <c r="K2166" i="11" s="1"/>
  <c r="L2166" i="11" s="1"/>
  <c r="J2333" i="11"/>
  <c r="K2333" i="11" s="1"/>
  <c r="L2333" i="11" s="1"/>
  <c r="J2335" i="11"/>
  <c r="K2335" i="11" s="1"/>
  <c r="L2335" i="11" s="1"/>
  <c r="J2337" i="11"/>
  <c r="K2337" i="11" s="1"/>
  <c r="L2337" i="11" s="1"/>
  <c r="J7352" i="11"/>
  <c r="K7352" i="11" s="1"/>
  <c r="L7352" i="11" s="1"/>
  <c r="J7354" i="11"/>
  <c r="K7354" i="11" s="1"/>
  <c r="L7354" i="11" s="1"/>
  <c r="J7356" i="11"/>
  <c r="K7356" i="11" s="1"/>
  <c r="L7356" i="11" s="1"/>
  <c r="J7378" i="11"/>
  <c r="K7378" i="11" s="1"/>
  <c r="L7378" i="11" s="1"/>
  <c r="J7380" i="11"/>
  <c r="K7380" i="11" s="1"/>
  <c r="L7380" i="11" s="1"/>
  <c r="J7382" i="11"/>
  <c r="K7382" i="11" s="1"/>
  <c r="L7382" i="11" s="1"/>
  <c r="J7404" i="11"/>
  <c r="K7404" i="11" s="1"/>
  <c r="L7404" i="11" s="1"/>
  <c r="J7406" i="11"/>
  <c r="K7406" i="11" s="1"/>
  <c r="L7406" i="11" s="1"/>
  <c r="J7408" i="11"/>
  <c r="K7408" i="11" s="1"/>
  <c r="L7408" i="11" s="1"/>
  <c r="K7638" i="11"/>
  <c r="K7640" i="11"/>
  <c r="K7642" i="11"/>
  <c r="J386" i="11"/>
  <c r="K386" i="11" s="1"/>
  <c r="L386" i="11" s="1"/>
  <c r="J388" i="11"/>
  <c r="K388" i="11" s="1"/>
  <c r="L388" i="11" s="1"/>
  <c r="J2178" i="11"/>
  <c r="K2178" i="11" s="1"/>
  <c r="L2178" i="11" s="1"/>
  <c r="J2182" i="11"/>
  <c r="K2182" i="11" s="1"/>
  <c r="L2182" i="11" s="1"/>
  <c r="J553" i="11"/>
  <c r="K553" i="11" s="1"/>
  <c r="L553" i="11" s="1"/>
  <c r="J555" i="11"/>
  <c r="K555" i="11" s="1"/>
  <c r="L555" i="11" s="1"/>
  <c r="J557" i="11"/>
  <c r="K557" i="11" s="1"/>
  <c r="L557" i="11" s="1"/>
  <c r="J591" i="11"/>
  <c r="K591" i="11" s="1"/>
  <c r="L591" i="11" s="1"/>
  <c r="J593" i="11"/>
  <c r="K593" i="11" s="1"/>
  <c r="L593" i="11" s="1"/>
  <c r="J595" i="11"/>
  <c r="K595" i="11" s="1"/>
  <c r="L595" i="11" s="1"/>
  <c r="J787" i="11"/>
  <c r="K787" i="11" s="1"/>
  <c r="L787" i="11" s="1"/>
  <c r="J789" i="11"/>
  <c r="K789" i="11" s="1"/>
  <c r="L789" i="11" s="1"/>
  <c r="J791" i="11"/>
  <c r="K791" i="11" s="1"/>
  <c r="L791" i="11" s="1"/>
  <c r="J2180" i="11"/>
  <c r="K2180" i="11" s="1"/>
  <c r="L2180" i="11" s="1"/>
  <c r="J2139" i="11"/>
  <c r="K2139" i="11" s="1"/>
  <c r="L2139" i="11" s="1"/>
  <c r="J2141" i="11"/>
  <c r="K2141" i="11" s="1"/>
  <c r="L2141" i="11" s="1"/>
  <c r="J2143" i="11"/>
  <c r="K2143" i="11" s="1"/>
  <c r="L2143" i="11" s="1"/>
  <c r="J2607" i="11"/>
  <c r="K2607" i="11" s="1"/>
  <c r="L2607" i="11" s="1"/>
  <c r="J2609" i="11"/>
  <c r="K2609" i="11" s="1"/>
  <c r="L2609" i="11" s="1"/>
  <c r="J2611" i="11"/>
  <c r="K2611" i="11" s="1"/>
  <c r="L2611" i="11" s="1"/>
  <c r="J2619" i="11"/>
  <c r="K2619" i="11" s="1"/>
  <c r="L2619" i="11" s="1"/>
  <c r="J2621" i="11"/>
  <c r="K2621" i="11" s="1"/>
  <c r="L2621" i="11" s="1"/>
  <c r="J2623" i="11"/>
  <c r="K2623" i="11" s="1"/>
  <c r="L2623" i="11" s="1"/>
  <c r="J2645" i="11"/>
  <c r="K2645" i="11" s="1"/>
  <c r="L2645" i="11" s="1"/>
  <c r="J2647" i="11"/>
  <c r="K2647" i="11" s="1"/>
  <c r="L2647" i="11" s="1"/>
  <c r="J2649" i="11"/>
  <c r="K2649" i="11" s="1"/>
  <c r="L2649" i="11" s="1"/>
  <c r="J4413" i="11"/>
  <c r="K4413" i="11" s="1"/>
  <c r="L4413" i="11" s="1"/>
  <c r="J4415" i="11"/>
  <c r="K4415" i="11" s="1"/>
  <c r="L4415" i="11" s="1"/>
  <c r="J4417" i="11"/>
  <c r="K4417" i="11" s="1"/>
  <c r="L4417" i="11" s="1"/>
  <c r="J6719" i="11"/>
  <c r="K6719" i="11" s="1"/>
  <c r="L6719" i="11" s="1"/>
  <c r="J6745" i="11"/>
  <c r="K6745" i="11" s="1"/>
  <c r="L6745" i="11" s="1"/>
  <c r="J6767" i="11"/>
  <c r="K6767" i="11" s="1"/>
  <c r="L6767" i="11" s="1"/>
  <c r="J6769" i="11"/>
  <c r="K6769" i="11" s="1"/>
  <c r="L6769" i="11" s="1"/>
  <c r="J6771" i="11"/>
  <c r="K6771" i="11" s="1"/>
  <c r="L6771" i="11" s="1"/>
  <c r="J7118" i="11"/>
  <c r="K7118" i="11" s="1"/>
  <c r="L7118" i="11" s="1"/>
  <c r="J7120" i="11"/>
  <c r="K7120" i="11" s="1"/>
  <c r="L7120" i="11" s="1"/>
  <c r="J7122" i="11"/>
  <c r="K7122" i="11" s="1"/>
  <c r="L7122" i="11" s="1"/>
  <c r="J7421" i="11"/>
  <c r="K7421" i="11" s="1"/>
  <c r="L7421" i="11" s="1"/>
  <c r="J7482" i="11"/>
  <c r="J7484" i="11"/>
  <c r="J7486" i="11"/>
  <c r="J7534" i="11"/>
  <c r="J7536" i="11"/>
  <c r="J7538" i="11"/>
  <c r="J2165" i="11"/>
  <c r="K2165" i="11" s="1"/>
  <c r="L2165" i="11" s="1"/>
  <c r="J2167" i="11"/>
  <c r="K2167" i="11" s="1"/>
  <c r="L2167" i="11" s="1"/>
  <c r="J2169" i="11"/>
  <c r="K2169" i="11" s="1"/>
  <c r="L2169" i="11" s="1"/>
  <c r="J2177" i="11"/>
  <c r="K2177" i="11" s="1"/>
  <c r="L2177" i="11" s="1"/>
  <c r="J2179" i="11"/>
  <c r="K2179" i="11" s="1"/>
  <c r="L2179" i="11" s="1"/>
  <c r="J2181" i="11"/>
  <c r="K2181" i="11" s="1"/>
  <c r="L2181" i="11" s="1"/>
  <c r="J2334" i="11"/>
  <c r="K2334" i="11" s="1"/>
  <c r="L2334" i="11" s="1"/>
  <c r="J2336" i="11"/>
  <c r="K2336" i="11" s="1"/>
  <c r="L2336" i="11" s="1"/>
  <c r="J2338" i="11"/>
  <c r="K2338" i="11" s="1"/>
  <c r="L2338" i="11" s="1"/>
  <c r="J5350" i="11"/>
  <c r="K5350" i="11" s="1"/>
  <c r="L5350" i="11" s="1"/>
  <c r="J5352" i="11"/>
  <c r="K5352" i="11" s="1"/>
  <c r="L5352" i="11" s="1"/>
  <c r="J5354" i="11"/>
  <c r="K5354" i="11" s="1"/>
  <c r="L5354" i="11" s="1"/>
  <c r="J7351" i="11"/>
  <c r="K7351" i="11" s="1"/>
  <c r="L7351" i="11" s="1"/>
  <c r="K7637" i="11"/>
  <c r="K7639" i="11"/>
  <c r="K7641" i="11"/>
  <c r="J2138" i="11"/>
  <c r="K2138" i="11" s="1"/>
  <c r="L2138" i="11" s="1"/>
  <c r="J2140" i="11"/>
  <c r="K2140" i="11" s="1"/>
  <c r="L2140" i="11" s="1"/>
  <c r="J2142" i="11"/>
  <c r="K2142" i="11" s="1"/>
  <c r="L2142" i="11" s="1"/>
  <c r="J2606" i="11"/>
  <c r="K2606" i="11" s="1"/>
  <c r="L2606" i="11" s="1"/>
  <c r="J2608" i="11"/>
  <c r="K2608" i="11" s="1"/>
  <c r="L2608" i="11" s="1"/>
  <c r="J2610" i="11"/>
  <c r="K2610" i="11" s="1"/>
  <c r="L2610" i="11" s="1"/>
  <c r="J2620" i="11"/>
  <c r="K2620" i="11" s="1"/>
  <c r="L2620" i="11" s="1"/>
  <c r="J2622" i="11"/>
  <c r="K2622" i="11" s="1"/>
  <c r="L2622" i="11" s="1"/>
  <c r="J2624" i="11"/>
  <c r="K2624" i="11" s="1"/>
  <c r="L2624" i="11" s="1"/>
  <c r="J2646" i="11"/>
  <c r="K2646" i="11" s="1"/>
  <c r="L2646" i="11" s="1"/>
  <c r="J2648" i="11"/>
  <c r="K2648" i="11" s="1"/>
  <c r="L2648" i="11" s="1"/>
  <c r="J2650" i="11"/>
  <c r="K2650" i="11" s="1"/>
  <c r="L2650" i="11" s="1"/>
  <c r="J4414" i="11"/>
  <c r="K4414" i="11" s="1"/>
  <c r="L4414" i="11" s="1"/>
  <c r="J4416" i="11"/>
  <c r="K4416" i="11" s="1"/>
  <c r="L4416" i="11" s="1"/>
  <c r="J4418" i="11"/>
  <c r="K4418" i="11" s="1"/>
  <c r="L4418" i="11" s="1"/>
  <c r="J6706" i="11"/>
  <c r="K6706" i="11" s="1"/>
  <c r="L6706" i="11" s="1"/>
  <c r="J6718" i="11"/>
  <c r="K6718" i="11" s="1"/>
  <c r="L6718" i="11" s="1"/>
  <c r="J6728" i="11"/>
  <c r="K6728" i="11" s="1"/>
  <c r="L6728" i="11" s="1"/>
  <c r="J6730" i="11"/>
  <c r="K6730" i="11" s="1"/>
  <c r="L6730" i="11" s="1"/>
  <c r="J6732" i="11"/>
  <c r="K6732" i="11" s="1"/>
  <c r="L6732" i="11" s="1"/>
  <c r="J6758" i="11"/>
  <c r="K6758" i="11" s="1"/>
  <c r="L6758" i="11" s="1"/>
  <c r="J6766" i="11"/>
  <c r="K6766" i="11" s="1"/>
  <c r="L6766" i="11" s="1"/>
  <c r="J6768" i="11"/>
  <c r="K6768" i="11" s="1"/>
  <c r="L6768" i="11" s="1"/>
  <c r="J7119" i="11"/>
  <c r="K7119" i="11" s="1"/>
  <c r="L7119" i="11" s="1"/>
  <c r="J7481" i="11"/>
  <c r="J7483" i="11"/>
  <c r="J7485" i="11"/>
  <c r="J7533" i="11"/>
  <c r="J7535" i="11"/>
  <c r="J7537" i="11"/>
  <c r="O394" i="11"/>
  <c r="O390" i="11"/>
  <c r="O386" i="11"/>
  <c r="P386" i="11" s="1"/>
  <c r="O385" i="11"/>
  <c r="O384" i="11"/>
  <c r="O392" i="11"/>
  <c r="O388" i="11"/>
  <c r="O393" i="11"/>
  <c r="O391" i="11"/>
  <c r="O389" i="11"/>
  <c r="O387" i="11"/>
  <c r="O563" i="11"/>
  <c r="O559" i="11"/>
  <c r="O555" i="11"/>
  <c r="O561" i="11"/>
  <c r="O557" i="11"/>
  <c r="O553" i="11"/>
  <c r="O562" i="11"/>
  <c r="O560" i="11"/>
  <c r="O558" i="11"/>
  <c r="O556" i="11"/>
  <c r="O554" i="11"/>
  <c r="O552" i="11"/>
  <c r="O2148" i="11"/>
  <c r="O2144" i="11"/>
  <c r="O2140" i="11"/>
  <c r="O2149" i="11"/>
  <c r="O2145" i="11"/>
  <c r="O2141" i="11"/>
  <c r="O2146" i="11"/>
  <c r="O2142" i="11"/>
  <c r="O2138" i="11"/>
  <c r="O2147" i="11"/>
  <c r="O2143" i="11"/>
  <c r="O2139" i="11"/>
  <c r="O2617" i="11"/>
  <c r="O2613" i="11"/>
  <c r="O2609" i="11"/>
  <c r="O2614" i="11"/>
  <c r="O2610" i="11"/>
  <c r="P2610" i="11" s="1"/>
  <c r="O2606" i="11"/>
  <c r="O2616" i="11"/>
  <c r="O2612" i="11"/>
  <c r="O2608" i="11"/>
  <c r="O2615" i="11"/>
  <c r="O2611" i="11"/>
  <c r="P2611" i="11" s="1"/>
  <c r="O2607" i="11"/>
  <c r="O6723" i="11"/>
  <c r="O6722" i="11"/>
  <c r="O6718" i="11"/>
  <c r="O6725" i="11"/>
  <c r="O6715" i="11"/>
  <c r="P6715" i="11" s="1"/>
  <c r="O6724" i="11"/>
  <c r="O6719" i="11"/>
  <c r="O6716" i="11"/>
  <c r="P6716" i="11" s="1"/>
  <c r="O6714" i="11"/>
  <c r="P6714" i="11" s="1"/>
  <c r="O6720" i="11"/>
  <c r="O6717" i="11"/>
  <c r="P6717" i="11" s="1"/>
  <c r="O6721" i="11"/>
  <c r="O6748" i="11"/>
  <c r="O6743" i="11"/>
  <c r="P6743" i="11" s="1"/>
  <c r="O6749" i="11"/>
  <c r="O6744" i="11"/>
  <c r="O6747" i="11"/>
  <c r="O6742" i="11"/>
  <c r="P6742" i="11" s="1"/>
  <c r="O6751" i="11"/>
  <c r="O6746" i="11"/>
  <c r="O6741" i="11"/>
  <c r="P6741" i="11" s="1"/>
  <c r="O6750" i="11"/>
  <c r="O6745" i="11"/>
  <c r="O6740" i="11"/>
  <c r="P6740" i="11" s="1"/>
  <c r="O6777" i="11"/>
  <c r="O6776" i="11"/>
  <c r="O6775" i="11"/>
  <c r="O6774" i="11"/>
  <c r="O6766" i="11"/>
  <c r="P6766" i="11" s="1"/>
  <c r="O6769" i="11"/>
  <c r="O6768" i="11"/>
  <c r="O6767" i="11"/>
  <c r="O6773" i="11"/>
  <c r="O6772" i="11"/>
  <c r="O6771" i="11"/>
  <c r="O6770" i="11"/>
  <c r="O7120" i="11"/>
  <c r="O7119" i="11"/>
  <c r="O7118" i="11"/>
  <c r="O7117" i="11"/>
  <c r="O7124" i="11"/>
  <c r="O7123" i="11"/>
  <c r="O7122" i="11"/>
  <c r="O7121" i="11"/>
  <c r="O7128" i="11"/>
  <c r="O7127" i="11"/>
  <c r="O7126" i="11"/>
  <c r="O7125" i="11"/>
  <c r="O7414" i="11"/>
  <c r="O7410" i="11"/>
  <c r="O7406" i="11"/>
  <c r="P7406" i="11" s="1"/>
  <c r="O7411" i="11"/>
  <c r="O7407" i="11"/>
  <c r="O7403" i="11"/>
  <c r="O7412" i="11"/>
  <c r="O7408" i="11"/>
  <c r="P7408" i="11" s="1"/>
  <c r="O7404" i="11"/>
  <c r="O7413" i="11"/>
  <c r="O7409" i="11"/>
  <c r="O7405" i="11"/>
  <c r="O7427" i="11"/>
  <c r="O7423" i="11"/>
  <c r="O7419" i="11"/>
  <c r="P7419" i="11" s="1"/>
  <c r="O7424" i="11"/>
  <c r="O7420" i="11"/>
  <c r="P7420" i="11" s="1"/>
  <c r="O7416" i="11"/>
  <c r="P7416" i="11" s="1"/>
  <c r="O7425" i="11"/>
  <c r="O7421" i="11"/>
  <c r="O7417" i="11"/>
  <c r="P7417" i="11" s="1"/>
  <c r="O7426" i="11"/>
  <c r="O7422" i="11"/>
  <c r="O7418" i="11"/>
  <c r="P7418" i="11" s="1"/>
  <c r="O796" i="11"/>
  <c r="O792" i="11"/>
  <c r="O788" i="11"/>
  <c r="O797" i="11"/>
  <c r="O793" i="11"/>
  <c r="O789" i="11"/>
  <c r="O795" i="11"/>
  <c r="O791" i="11"/>
  <c r="P791" i="11" s="1"/>
  <c r="O787" i="11"/>
  <c r="O790" i="11"/>
  <c r="P790" i="11" s="1"/>
  <c r="O794" i="11"/>
  <c r="O786" i="11"/>
  <c r="P786" i="11" s="1"/>
  <c r="O2175" i="11"/>
  <c r="O2171" i="11"/>
  <c r="O2167" i="11"/>
  <c r="O2168" i="11"/>
  <c r="O2174" i="11"/>
  <c r="O2169" i="11"/>
  <c r="O2166" i="11"/>
  <c r="O2172" i="11"/>
  <c r="O2164" i="11"/>
  <c r="P2164" i="11" s="1"/>
  <c r="O2173" i="11"/>
  <c r="O2170" i="11"/>
  <c r="O2165" i="11"/>
  <c r="P2165" i="11" s="1"/>
  <c r="O2344" i="11"/>
  <c r="O2340" i="11"/>
  <c r="O2336" i="11"/>
  <c r="P2336" i="11" s="1"/>
  <c r="O2341" i="11"/>
  <c r="O2337" i="11"/>
  <c r="O2343" i="11"/>
  <c r="O2339" i="11"/>
  <c r="O2335" i="11"/>
  <c r="O2333" i="11"/>
  <c r="P2333" i="11" s="1"/>
  <c r="O2342" i="11"/>
  <c r="O2338" i="11"/>
  <c r="O2334" i="11"/>
  <c r="O602" i="11"/>
  <c r="O598" i="11"/>
  <c r="O594" i="11"/>
  <c r="O600" i="11"/>
  <c r="O596" i="11"/>
  <c r="O592" i="11"/>
  <c r="O601" i="11"/>
  <c r="O599" i="11"/>
  <c r="O597" i="11"/>
  <c r="O595" i="11"/>
  <c r="O593" i="11"/>
  <c r="O591" i="11"/>
  <c r="O5360" i="11"/>
  <c r="O5359" i="11"/>
  <c r="O5352" i="11"/>
  <c r="O5351" i="11"/>
  <c r="O5354" i="11"/>
  <c r="O5353" i="11"/>
  <c r="O5356" i="11"/>
  <c r="O5355" i="11"/>
  <c r="O5358" i="11"/>
  <c r="O5357" i="11"/>
  <c r="O5350" i="11"/>
  <c r="O5349" i="11"/>
  <c r="O2626" i="11"/>
  <c r="O2625" i="11"/>
  <c r="O2628" i="11"/>
  <c r="O2627" i="11"/>
  <c r="O2620" i="11"/>
  <c r="O2619" i="11"/>
  <c r="O2630" i="11"/>
  <c r="O2629" i="11"/>
  <c r="O2622" i="11"/>
  <c r="O2621" i="11"/>
  <c r="O2624" i="11"/>
  <c r="O2623" i="11"/>
  <c r="O2656" i="11"/>
  <c r="O2655" i="11"/>
  <c r="O2648" i="11"/>
  <c r="O2647" i="11"/>
  <c r="P2647" i="11" s="1"/>
  <c r="O2650" i="11"/>
  <c r="O2649" i="11"/>
  <c r="O2652" i="11"/>
  <c r="O2651" i="11"/>
  <c r="O2654" i="11"/>
  <c r="O2653" i="11"/>
  <c r="O2646" i="11"/>
  <c r="O2645" i="11"/>
  <c r="O4420" i="11"/>
  <c r="O4419" i="11"/>
  <c r="O4422" i="11"/>
  <c r="O4421" i="11"/>
  <c r="O4414" i="11"/>
  <c r="O4413" i="11"/>
  <c r="O4424" i="11"/>
  <c r="O4423" i="11"/>
  <c r="O4416" i="11"/>
  <c r="P4416" i="11" s="1"/>
  <c r="O4415" i="11"/>
  <c r="O4418" i="11"/>
  <c r="O4417" i="11"/>
  <c r="P4417" i="11" s="1"/>
  <c r="O6708" i="11"/>
  <c r="O6709" i="11"/>
  <c r="O6702" i="11"/>
  <c r="P6702" i="11" s="1"/>
  <c r="O6701" i="11"/>
  <c r="P6701" i="11" s="1"/>
  <c r="O6711" i="11"/>
  <c r="O6710" i="11"/>
  <c r="O6704" i="11"/>
  <c r="P6704" i="11" s="1"/>
  <c r="O6703" i="11"/>
  <c r="P6703" i="11" s="1"/>
  <c r="O6712" i="11"/>
  <c r="O6707" i="11"/>
  <c r="O6706" i="11"/>
  <c r="P6706" i="11" s="1"/>
  <c r="O6705" i="11"/>
  <c r="O6732" i="11"/>
  <c r="O6738" i="11"/>
  <c r="O6737" i="11"/>
  <c r="O6736" i="11"/>
  <c r="O6734" i="11"/>
  <c r="O6733" i="11"/>
  <c r="O6729" i="11"/>
  <c r="O6728" i="11"/>
  <c r="O6731" i="11"/>
  <c r="O6727" i="11"/>
  <c r="O6735" i="11"/>
  <c r="O6730" i="11"/>
  <c r="O6764" i="11"/>
  <c r="O6759" i="11"/>
  <c r="O6760" i="11"/>
  <c r="O6761" i="11"/>
  <c r="O6763" i="11"/>
  <c r="O6762" i="11"/>
  <c r="O6758" i="11"/>
  <c r="O6757" i="11"/>
  <c r="O6753" i="11"/>
  <c r="P6753" i="11" s="1"/>
  <c r="O6755" i="11"/>
  <c r="P6755" i="11" s="1"/>
  <c r="O6756" i="11"/>
  <c r="P6756" i="11" s="1"/>
  <c r="O6754" i="11"/>
  <c r="P6754" i="11" s="1"/>
  <c r="O2186" i="11"/>
  <c r="O2185" i="11"/>
  <c r="O2180" i="11"/>
  <c r="O2188" i="11"/>
  <c r="O2187" i="11"/>
  <c r="O2181" i="11"/>
  <c r="O2184" i="11"/>
  <c r="O2182" i="11"/>
  <c r="O2177" i="11"/>
  <c r="O2178" i="11"/>
  <c r="P2178" i="11" s="1"/>
  <c r="O2183" i="11"/>
  <c r="O2179" i="11"/>
  <c r="P2179" i="11" s="1"/>
  <c r="O7362" i="11"/>
  <c r="O7358" i="11"/>
  <c r="O7353" i="11"/>
  <c r="O7352" i="11"/>
  <c r="P7352" i="11" s="1"/>
  <c r="O7351" i="11"/>
  <c r="O7359" i="11"/>
  <c r="O7354" i="11"/>
  <c r="O7360" i="11"/>
  <c r="O7356" i="11"/>
  <c r="O7355" i="11"/>
  <c r="O7361" i="11"/>
  <c r="O7357" i="11"/>
  <c r="O7388" i="11"/>
  <c r="O7384" i="11"/>
  <c r="O7380" i="11"/>
  <c r="O7385" i="11"/>
  <c r="O7381" i="11"/>
  <c r="O7377" i="11"/>
  <c r="O7386" i="11"/>
  <c r="O7382" i="11"/>
  <c r="O7378" i="11"/>
  <c r="O7387" i="11"/>
  <c r="O7383" i="11"/>
  <c r="O7379" i="11"/>
  <c r="O383" i="11"/>
  <c r="M7654" i="11"/>
  <c r="O7654" i="11" s="1"/>
  <c r="M1930" i="11"/>
  <c r="M56" i="11"/>
  <c r="O56" i="11" s="1"/>
  <c r="M52" i="11"/>
  <c r="O52" i="11" s="1"/>
  <c r="M53" i="11"/>
  <c r="O53" i="11" s="1"/>
  <c r="M55" i="11"/>
  <c r="O55" i="11" s="1"/>
  <c r="M51" i="11"/>
  <c r="O51" i="11" s="1"/>
  <c r="M54" i="11"/>
  <c r="O54" i="11" s="1"/>
  <c r="M3733" i="11"/>
  <c r="M3725" i="11"/>
  <c r="M3730" i="11"/>
  <c r="M3732" i="11"/>
  <c r="M3728" i="11"/>
  <c r="M3724" i="11"/>
  <c r="M3735" i="11"/>
  <c r="M3731" i="11"/>
  <c r="M3727" i="11"/>
  <c r="M3734" i="11"/>
  <c r="M3726" i="11"/>
  <c r="G56" i="25"/>
  <c r="G25" i="25"/>
  <c r="J331" i="11"/>
  <c r="J372" i="11"/>
  <c r="J374" i="11"/>
  <c r="J4322" i="11"/>
  <c r="J4324" i="11"/>
  <c r="J4326" i="11"/>
  <c r="J4348" i="11"/>
  <c r="J4350" i="11"/>
  <c r="J4352" i="11"/>
  <c r="J335" i="11"/>
  <c r="J501" i="11"/>
  <c r="K501" i="11" s="1"/>
  <c r="J579" i="11"/>
  <c r="J257" i="11"/>
  <c r="J583" i="11"/>
  <c r="J305" i="11"/>
  <c r="J307" i="11"/>
  <c r="J357" i="11"/>
  <c r="K357" i="11" s="1"/>
  <c r="J359" i="11"/>
  <c r="J361" i="11"/>
  <c r="J409" i="11"/>
  <c r="J514" i="11"/>
  <c r="J605" i="11"/>
  <c r="J1766" i="11"/>
  <c r="J2100" i="11"/>
  <c r="J2102" i="11"/>
  <c r="J2104" i="11"/>
  <c r="J2125" i="11"/>
  <c r="J2127" i="11"/>
  <c r="J2129" i="11"/>
  <c r="J3256" i="11"/>
  <c r="J3260" i="11"/>
  <c r="K244" i="11"/>
  <c r="J253" i="11"/>
  <c r="J266" i="11"/>
  <c r="J370" i="11"/>
  <c r="J566" i="11"/>
  <c r="J570" i="11"/>
  <c r="J2087" i="11"/>
  <c r="J2089" i="11"/>
  <c r="J2091" i="11"/>
  <c r="J255" i="11"/>
  <c r="J270" i="11"/>
  <c r="J505" i="11"/>
  <c r="J527" i="11"/>
  <c r="J531" i="11"/>
  <c r="J540" i="11"/>
  <c r="J544" i="11"/>
  <c r="J1762" i="11"/>
  <c r="J1764" i="11"/>
  <c r="J3204" i="11"/>
  <c r="J3206" i="11"/>
  <c r="J309" i="11"/>
  <c r="J411" i="11"/>
  <c r="J413" i="11"/>
  <c r="J518" i="11"/>
  <c r="J607" i="11"/>
  <c r="J609" i="11"/>
  <c r="J618" i="11"/>
  <c r="J1787" i="11"/>
  <c r="J1789" i="11"/>
  <c r="J1791" i="11"/>
  <c r="J4309" i="11"/>
  <c r="J4311" i="11"/>
  <c r="J4313" i="11"/>
  <c r="J4335" i="11"/>
  <c r="J4337" i="11"/>
  <c r="J4339" i="11"/>
  <c r="J4361" i="11"/>
  <c r="J4363" i="11"/>
  <c r="J4365" i="11"/>
  <c r="O340" i="11"/>
  <c r="O335" i="11"/>
  <c r="O586" i="11"/>
  <c r="O605" i="11"/>
  <c r="O637" i="11"/>
  <c r="O661" i="11"/>
  <c r="O686" i="11"/>
  <c r="O740" i="11"/>
  <c r="O734" i="11"/>
  <c r="O844" i="11"/>
  <c r="O838" i="11"/>
  <c r="O973" i="11"/>
  <c r="O1046" i="11"/>
  <c r="O1052" i="11"/>
  <c r="O1311" i="11"/>
  <c r="O1689" i="11"/>
  <c r="O1687" i="11"/>
  <c r="O276" i="11"/>
  <c r="O272" i="11"/>
  <c r="O275" i="11"/>
  <c r="O277" i="11"/>
  <c r="O273" i="11"/>
  <c r="O410" i="11"/>
  <c r="O856" i="11"/>
  <c r="O859" i="11"/>
  <c r="O1519" i="11"/>
  <c r="O1606" i="11"/>
  <c r="O1631" i="11"/>
  <c r="O17" i="11"/>
  <c r="O13" i="11"/>
  <c r="O9" i="11"/>
  <c r="O16" i="11"/>
  <c r="O15" i="11"/>
  <c r="O11" i="11"/>
  <c r="O7" i="11"/>
  <c r="O8" i="11"/>
  <c r="O14" i="11"/>
  <c r="O12" i="11"/>
  <c r="O151" i="11"/>
  <c r="O150" i="11"/>
  <c r="O153" i="11"/>
  <c r="O154" i="11"/>
  <c r="O152" i="11"/>
  <c r="O199" i="11"/>
  <c r="O195" i="11"/>
  <c r="O197" i="11"/>
  <c r="O194" i="11"/>
  <c r="O196" i="11"/>
  <c r="O198" i="11"/>
  <c r="O264" i="11"/>
  <c r="O260" i="11"/>
  <c r="O258" i="11"/>
  <c r="O253" i="11"/>
  <c r="O308" i="11"/>
  <c r="O314" i="11"/>
  <c r="O671" i="11"/>
  <c r="O775" i="11"/>
  <c r="O879" i="11"/>
  <c r="O983" i="11"/>
  <c r="O1087" i="11"/>
  <c r="O1150" i="11"/>
  <c r="O1171" i="11"/>
  <c r="O1168" i="11"/>
  <c r="O1297" i="11"/>
  <c r="O1300" i="11"/>
  <c r="O1365" i="11"/>
  <c r="O1359" i="11"/>
  <c r="O1371" i="11"/>
  <c r="O1481" i="11"/>
  <c r="O1479" i="11"/>
  <c r="O1532" i="11"/>
  <c r="O1618" i="11"/>
  <c r="O2065" i="11"/>
  <c r="O2269" i="11"/>
  <c r="O3432" i="11"/>
  <c r="O3989" i="11"/>
  <c r="O127" i="11"/>
  <c r="O125" i="11"/>
  <c r="O126" i="11"/>
  <c r="O128" i="11"/>
  <c r="O124" i="11"/>
  <c r="O546" i="11"/>
  <c r="O539" i="11"/>
  <c r="O948" i="11"/>
  <c r="O942" i="11"/>
  <c r="O998" i="11"/>
  <c r="O1102" i="11"/>
  <c r="O1206" i="11"/>
  <c r="O1254" i="11"/>
  <c r="O1335" i="11"/>
  <c r="O1338" i="11"/>
  <c r="O1423" i="11"/>
  <c r="O6278" i="11"/>
  <c r="O179" i="11"/>
  <c r="O178" i="11"/>
  <c r="O177" i="11"/>
  <c r="O180" i="11"/>
  <c r="O176" i="11"/>
  <c r="O648" i="11"/>
  <c r="O651" i="11"/>
  <c r="O1543" i="11"/>
  <c r="O1546" i="11"/>
  <c r="O3048" i="11"/>
  <c r="O75" i="11"/>
  <c r="O74" i="11"/>
  <c r="O73" i="11"/>
  <c r="O76" i="11"/>
  <c r="O72" i="11"/>
  <c r="O203" i="11"/>
  <c r="O202" i="11"/>
  <c r="O205" i="11"/>
  <c r="O206" i="11"/>
  <c r="O204" i="11"/>
  <c r="O362" i="11"/>
  <c r="O374" i="11"/>
  <c r="O527" i="11"/>
  <c r="O696" i="11"/>
  <c r="O714" i="11"/>
  <c r="O709" i="11"/>
  <c r="O800" i="11"/>
  <c r="O818" i="11"/>
  <c r="O813" i="11"/>
  <c r="O904" i="11"/>
  <c r="O922" i="11"/>
  <c r="O917" i="11"/>
  <c r="O1008" i="11"/>
  <c r="O1026" i="11"/>
  <c r="O1021" i="11"/>
  <c r="O1112" i="11"/>
  <c r="O1282" i="11"/>
  <c r="O1348" i="11"/>
  <c r="O1573" i="11"/>
  <c r="O1567" i="11"/>
  <c r="O1579" i="11"/>
  <c r="O2024" i="11"/>
  <c r="O622" i="11"/>
  <c r="O623" i="11"/>
  <c r="O617" i="11"/>
  <c r="O765" i="11"/>
  <c r="O869" i="11"/>
  <c r="O894" i="11"/>
  <c r="O1077" i="11"/>
  <c r="O1275" i="11"/>
  <c r="O1272" i="11"/>
  <c r="O1556" i="11"/>
  <c r="O1594" i="11"/>
  <c r="O3964" i="11"/>
  <c r="O3960" i="11"/>
  <c r="O4863" i="11"/>
  <c r="O99" i="11"/>
  <c r="O98" i="11"/>
  <c r="O101" i="11"/>
  <c r="O100" i="11"/>
  <c r="O102" i="11"/>
  <c r="O235" i="11"/>
  <c r="O501" i="11"/>
  <c r="O516" i="11"/>
  <c r="O519" i="11"/>
  <c r="O752" i="11"/>
  <c r="O755" i="11"/>
  <c r="O960" i="11"/>
  <c r="O963" i="11"/>
  <c r="O1067" i="11"/>
  <c r="O1064" i="11"/>
  <c r="O1178" i="11"/>
  <c r="O1193" i="11"/>
  <c r="O1200" i="11"/>
  <c r="O1196" i="11"/>
  <c r="O1324" i="11"/>
  <c r="O1410" i="11"/>
  <c r="N26" i="17"/>
  <c r="I27" i="17"/>
  <c r="N27" i="17" s="1"/>
  <c r="J448" i="11"/>
  <c r="J475" i="11"/>
  <c r="J479" i="11"/>
  <c r="J292" i="11"/>
  <c r="J452" i="11"/>
  <c r="J491" i="11"/>
  <c r="J6677" i="11"/>
  <c r="J296" i="11"/>
  <c r="J461" i="11"/>
  <c r="J435" i="11"/>
  <c r="J437" i="11"/>
  <c r="J439" i="11"/>
  <c r="J465" i="11"/>
  <c r="J487" i="11"/>
  <c r="J489" i="11"/>
  <c r="M64" i="11"/>
  <c r="M68" i="11"/>
  <c r="M79" i="11"/>
  <c r="M84" i="11"/>
  <c r="M110" i="11"/>
  <c r="M116" i="11"/>
  <c r="M120" i="11"/>
  <c r="M131" i="11"/>
  <c r="M136" i="11"/>
  <c r="M162" i="11"/>
  <c r="M168" i="11"/>
  <c r="M172" i="11"/>
  <c r="M183" i="11"/>
  <c r="M188" i="11"/>
  <c r="M227" i="11"/>
  <c r="M233" i="11"/>
  <c r="M237" i="11"/>
  <c r="M243" i="11"/>
  <c r="M256" i="11"/>
  <c r="M262" i="11"/>
  <c r="M271" i="11"/>
  <c r="M283" i="11"/>
  <c r="M287" i="11"/>
  <c r="M293" i="11"/>
  <c r="M310" i="11"/>
  <c r="M312" i="11"/>
  <c r="M316" i="11"/>
  <c r="M320" i="11"/>
  <c r="M324" i="11"/>
  <c r="M325" i="11"/>
  <c r="M326" i="11"/>
  <c r="M327" i="11"/>
  <c r="M328" i="11"/>
  <c r="M329" i="11"/>
  <c r="M332" i="11"/>
  <c r="M337" i="11"/>
  <c r="M338" i="11"/>
  <c r="M342" i="11"/>
  <c r="M345" i="11"/>
  <c r="M351" i="11"/>
  <c r="M355" i="11"/>
  <c r="M363" i="11"/>
  <c r="M379" i="11"/>
  <c r="M396" i="11"/>
  <c r="M402" i="11"/>
  <c r="M406" i="11"/>
  <c r="M412" i="11"/>
  <c r="M425" i="11"/>
  <c r="M431" i="11"/>
  <c r="M440" i="11"/>
  <c r="M452" i="11"/>
  <c r="M461" i="11"/>
  <c r="M477" i="11"/>
  <c r="M480" i="11"/>
  <c r="M487" i="11"/>
  <c r="M494" i="11"/>
  <c r="M497" i="11"/>
  <c r="M503" i="11"/>
  <c r="M513" i="11"/>
  <c r="M522" i="11"/>
  <c r="M536" i="11"/>
  <c r="M541" i="11"/>
  <c r="M547" i="11"/>
  <c r="M550" i="11"/>
  <c r="M567" i="11"/>
  <c r="M573" i="11"/>
  <c r="M578" i="11"/>
  <c r="M584" i="11"/>
  <c r="M585" i="11"/>
  <c r="M620" i="11"/>
  <c r="M634" i="11"/>
  <c r="M641" i="11"/>
  <c r="M644" i="11"/>
  <c r="M652" i="11"/>
  <c r="M657" i="11"/>
  <c r="M662" i="11"/>
  <c r="M675" i="11"/>
  <c r="M682" i="11"/>
  <c r="M688" i="11"/>
  <c r="M689" i="11"/>
  <c r="M700" i="11"/>
  <c r="M703" i="11"/>
  <c r="M713" i="11"/>
  <c r="M723" i="11"/>
  <c r="M738" i="11"/>
  <c r="M745" i="11"/>
  <c r="M748" i="11"/>
  <c r="M756" i="11"/>
  <c r="M761" i="11"/>
  <c r="M766" i="11"/>
  <c r="M779" i="11"/>
  <c r="M804" i="11"/>
  <c r="M807" i="11"/>
  <c r="M817" i="11"/>
  <c r="M827" i="11"/>
  <c r="M842" i="11"/>
  <c r="M849" i="11"/>
  <c r="M852" i="11"/>
  <c r="M860" i="11"/>
  <c r="M865" i="11"/>
  <c r="M870" i="11"/>
  <c r="M883" i="11"/>
  <c r="M890" i="11"/>
  <c r="M896" i="11"/>
  <c r="M897" i="11"/>
  <c r="M908" i="11"/>
  <c r="M911" i="11"/>
  <c r="M921" i="11"/>
  <c r="M931" i="11"/>
  <c r="M946" i="11"/>
  <c r="M953" i="11"/>
  <c r="M956" i="11"/>
  <c r="M964" i="11"/>
  <c r="M969" i="11"/>
  <c r="M974" i="11"/>
  <c r="M987" i="11"/>
  <c r="M994" i="11"/>
  <c r="M1000" i="11"/>
  <c r="M1001" i="11"/>
  <c r="M1012" i="11"/>
  <c r="M1015" i="11"/>
  <c r="M1025" i="11"/>
  <c r="M1035" i="11"/>
  <c r="M1050" i="11"/>
  <c r="M1057" i="11"/>
  <c r="M1060" i="11"/>
  <c r="M1068" i="11"/>
  <c r="M1073" i="11"/>
  <c r="M1078" i="11"/>
  <c r="M1091" i="11"/>
  <c r="M1098" i="11"/>
  <c r="M1104" i="11"/>
  <c r="M1105" i="11"/>
  <c r="M1116" i="11"/>
  <c r="M1118" i="11"/>
  <c r="M1120" i="11"/>
  <c r="M1122" i="11"/>
  <c r="M1126" i="11"/>
  <c r="M1137" i="11"/>
  <c r="M1155" i="11"/>
  <c r="M1163" i="11"/>
  <c r="M1189" i="11"/>
  <c r="M1213" i="11"/>
  <c r="M1216" i="11"/>
  <c r="M1222" i="11"/>
  <c r="M1224" i="11"/>
  <c r="M1226" i="11"/>
  <c r="M1230" i="11"/>
  <c r="M1241" i="11"/>
  <c r="M1259" i="11"/>
  <c r="M1267" i="11"/>
  <c r="M1293" i="11"/>
  <c r="M1302" i="11"/>
  <c r="M1306" i="11"/>
  <c r="M1319" i="11"/>
  <c r="M1368" i="11"/>
  <c r="M1375" i="11"/>
  <c r="M1377" i="11"/>
  <c r="M1415" i="11"/>
  <c r="M1428" i="11"/>
  <c r="M1439" i="11"/>
  <c r="M1442" i="11"/>
  <c r="M1452" i="11"/>
  <c r="M1460" i="11"/>
  <c r="M1463" i="11"/>
  <c r="M1469" i="11"/>
  <c r="M1475" i="11"/>
  <c r="M1490" i="11"/>
  <c r="M1502" i="11"/>
  <c r="M1514" i="11"/>
  <c r="M1527" i="11"/>
  <c r="M1576" i="11"/>
  <c r="M1583" i="11"/>
  <c r="M1585" i="11"/>
  <c r="M1623" i="11"/>
  <c r="M1636" i="11"/>
  <c r="M1647" i="11"/>
  <c r="M1650" i="11"/>
  <c r="M1660" i="11"/>
  <c r="M1668" i="11"/>
  <c r="M1671" i="11"/>
  <c r="M1677" i="11"/>
  <c r="M1683" i="11"/>
  <c r="M1698" i="11"/>
  <c r="M1712" i="11"/>
  <c r="M1784" i="11"/>
  <c r="M1928" i="11"/>
  <c r="M1937" i="11"/>
  <c r="M1954" i="11"/>
  <c r="M1967" i="11"/>
  <c r="M2039" i="11"/>
  <c r="M2370" i="11"/>
  <c r="M2457" i="11"/>
  <c r="M2561" i="11"/>
  <c r="M3180" i="11"/>
  <c r="M3184" i="11"/>
  <c r="M3188" i="11"/>
  <c r="M3194" i="11"/>
  <c r="M4168" i="11"/>
  <c r="M4405" i="11"/>
  <c r="M4474" i="11"/>
  <c r="M4655" i="11"/>
  <c r="M7167" i="11"/>
  <c r="M7183" i="11"/>
  <c r="M7193" i="11"/>
  <c r="M65" i="11"/>
  <c r="M67" i="11"/>
  <c r="M78" i="11"/>
  <c r="M82" i="11"/>
  <c r="M85" i="11"/>
  <c r="M86" i="11"/>
  <c r="M87" i="11"/>
  <c r="M88" i="11"/>
  <c r="M89" i="11"/>
  <c r="M97" i="11"/>
  <c r="M119" i="11"/>
  <c r="M130" i="11"/>
  <c r="M134" i="11"/>
  <c r="M137" i="11"/>
  <c r="M138" i="11"/>
  <c r="M139" i="11"/>
  <c r="M140" i="11"/>
  <c r="M141" i="11"/>
  <c r="M149" i="11"/>
  <c r="M171" i="11"/>
  <c r="M182" i="11"/>
  <c r="M186" i="11"/>
  <c r="M189" i="11"/>
  <c r="M190" i="11"/>
  <c r="M191" i="11"/>
  <c r="M192" i="11"/>
  <c r="M193" i="11"/>
  <c r="M201" i="11"/>
  <c r="M236" i="11"/>
  <c r="M245" i="11"/>
  <c r="M261" i="11"/>
  <c r="M267" i="11"/>
  <c r="M279" i="11"/>
  <c r="M284" i="11"/>
  <c r="M286" i="11"/>
  <c r="M290" i="11"/>
  <c r="M294" i="11"/>
  <c r="M298" i="11"/>
  <c r="M299" i="11"/>
  <c r="M300" i="11"/>
  <c r="M301" i="11"/>
  <c r="M302" i="11"/>
  <c r="M303" i="11"/>
  <c r="M306" i="11"/>
  <c r="M311" i="11"/>
  <c r="M315" i="11"/>
  <c r="M321" i="11"/>
  <c r="M334" i="11"/>
  <c r="M341" i="11"/>
  <c r="M346" i="11"/>
  <c r="M354" i="11"/>
  <c r="M360" i="11"/>
  <c r="M373" i="11"/>
  <c r="M378" i="11"/>
  <c r="M405" i="11"/>
  <c r="M414" i="11"/>
  <c r="M426" i="11"/>
  <c r="M430" i="11"/>
  <c r="M436" i="11"/>
  <c r="M448" i="11"/>
  <c r="M453" i="11"/>
  <c r="M463" i="11"/>
  <c r="M469" i="11"/>
  <c r="M478" i="11"/>
  <c r="M481" i="11"/>
  <c r="M489" i="11"/>
  <c r="M496" i="11"/>
  <c r="M515" i="11"/>
  <c r="M521" i="11"/>
  <c r="M526" i="11"/>
  <c r="M532" i="11"/>
  <c r="M533" i="11"/>
  <c r="M549" i="11"/>
  <c r="M568" i="11"/>
  <c r="M571" i="11"/>
  <c r="M572" i="11"/>
  <c r="M576" i="11"/>
  <c r="M610" i="11"/>
  <c r="M635" i="11"/>
  <c r="M638" i="11"/>
  <c r="M647" i="11"/>
  <c r="M654" i="11"/>
  <c r="M658" i="11"/>
  <c r="M669" i="11"/>
  <c r="M677" i="11"/>
  <c r="M678" i="11"/>
  <c r="M679" i="11"/>
  <c r="M680" i="11"/>
  <c r="M683" i="11"/>
  <c r="M691" i="11"/>
  <c r="M695" i="11"/>
  <c r="M702" i="11"/>
  <c r="M725" i="11"/>
  <c r="M739" i="11"/>
  <c r="M742" i="11"/>
  <c r="M751" i="11"/>
  <c r="M758" i="11"/>
  <c r="M762" i="11"/>
  <c r="M773" i="11"/>
  <c r="M780" i="11"/>
  <c r="M781" i="11"/>
  <c r="M782" i="11"/>
  <c r="M783" i="11"/>
  <c r="M784" i="11"/>
  <c r="M799" i="11"/>
  <c r="M806" i="11"/>
  <c r="M829" i="11"/>
  <c r="M843" i="11"/>
  <c r="M846" i="11"/>
  <c r="M855" i="11"/>
  <c r="M862" i="11"/>
  <c r="M866" i="11"/>
  <c r="M877" i="11"/>
  <c r="M884" i="11"/>
  <c r="M885" i="11"/>
  <c r="M886" i="11"/>
  <c r="M887" i="11"/>
  <c r="M888" i="11"/>
  <c r="M891" i="11"/>
  <c r="M899" i="11"/>
  <c r="M903" i="11"/>
  <c r="M910" i="11"/>
  <c r="M933" i="11"/>
  <c r="M947" i="11"/>
  <c r="M950" i="11"/>
  <c r="M959" i="11"/>
  <c r="M966" i="11"/>
  <c r="M970" i="11"/>
  <c r="M981" i="11"/>
  <c r="M988" i="11"/>
  <c r="M989" i="11"/>
  <c r="M990" i="11"/>
  <c r="M991" i="11"/>
  <c r="M992" i="11"/>
  <c r="M995" i="11"/>
  <c r="M1003" i="11"/>
  <c r="M1007" i="11"/>
  <c r="M1014" i="11"/>
  <c r="M1037" i="11"/>
  <c r="M1051" i="11"/>
  <c r="M1054" i="11"/>
  <c r="M1063" i="11"/>
  <c r="M1070" i="11"/>
  <c r="M1074" i="11"/>
  <c r="M1085" i="11"/>
  <c r="M1092" i="11"/>
  <c r="M1093" i="11"/>
  <c r="M1094" i="11"/>
  <c r="M1095" i="11"/>
  <c r="M1096" i="11"/>
  <c r="M1099" i="11"/>
  <c r="M1107" i="11"/>
  <c r="M1111" i="11"/>
  <c r="M1130" i="11"/>
  <c r="M1141" i="11"/>
  <c r="M1156" i="11"/>
  <c r="M1157" i="11"/>
  <c r="M1159" i="11"/>
  <c r="M1167" i="11"/>
  <c r="M1191" i="11"/>
  <c r="M1197" i="11"/>
  <c r="M1203" i="11"/>
  <c r="M1210" i="11"/>
  <c r="M1219" i="11"/>
  <c r="M1234" i="11"/>
  <c r="M1245" i="11"/>
  <c r="M1260" i="11"/>
  <c r="M1263" i="11"/>
  <c r="M1271" i="11"/>
  <c r="M1295" i="11"/>
  <c r="M1308" i="11"/>
  <c r="M1323" i="11"/>
  <c r="M1332" i="11"/>
  <c r="M1339" i="11"/>
  <c r="M1342" i="11"/>
  <c r="M1358" i="11"/>
  <c r="M1366" i="11"/>
  <c r="M1367" i="11"/>
  <c r="M1417" i="11"/>
  <c r="M1418" i="11"/>
  <c r="M1429" i="11"/>
  <c r="M1430" i="11"/>
  <c r="M1445" i="11"/>
  <c r="M1454" i="11"/>
  <c r="M1459" i="11"/>
  <c r="M1464" i="11"/>
  <c r="M1473" i="11"/>
  <c r="M1476" i="11"/>
  <c r="M1482" i="11"/>
  <c r="M1491" i="11"/>
  <c r="M1494" i="11"/>
  <c r="M1495" i="11"/>
  <c r="M1497" i="11"/>
  <c r="M1504" i="11"/>
  <c r="M1516" i="11"/>
  <c r="M1531" i="11"/>
  <c r="M1540" i="11"/>
  <c r="M1547" i="11"/>
  <c r="M1550" i="11"/>
  <c r="M1566" i="11"/>
  <c r="M1574" i="11"/>
  <c r="M1575" i="11"/>
  <c r="M1592" i="11"/>
  <c r="M1602" i="11"/>
  <c r="M1615" i="11"/>
  <c r="M1625" i="11"/>
  <c r="M1626" i="11"/>
  <c r="M1637" i="11"/>
  <c r="M1638" i="11"/>
  <c r="O1638" i="11" s="1"/>
  <c r="M1653" i="11"/>
  <c r="M1662" i="11"/>
  <c r="M1667" i="11"/>
  <c r="M1672" i="11"/>
  <c r="M1681" i="11"/>
  <c r="M1684" i="11"/>
  <c r="M1699" i="11"/>
  <c r="M1702" i="11"/>
  <c r="M1703" i="11"/>
  <c r="M1705" i="11"/>
  <c r="M1727" i="11"/>
  <c r="M1740" i="11"/>
  <c r="M1813" i="11"/>
  <c r="M1829" i="11"/>
  <c r="M1832" i="11"/>
  <c r="M2009" i="11"/>
  <c r="M2233" i="11"/>
  <c r="M2484" i="11"/>
  <c r="M3113" i="11"/>
  <c r="M3573" i="11"/>
  <c r="M3624" i="11"/>
  <c r="M3965" i="11"/>
  <c r="M4020" i="11"/>
  <c r="M4026" i="11"/>
  <c r="M4164" i="11"/>
  <c r="M4370" i="11"/>
  <c r="M4742" i="11"/>
  <c r="M4950" i="11"/>
  <c r="M5605" i="11"/>
  <c r="M7573" i="11"/>
  <c r="M7111" i="11"/>
  <c r="M6959" i="11"/>
  <c r="M6824" i="11"/>
  <c r="M6820" i="11"/>
  <c r="M6568" i="11"/>
  <c r="M6558" i="11"/>
  <c r="M6308" i="11"/>
  <c r="M6164" i="11"/>
  <c r="M5423" i="11"/>
  <c r="M5202" i="11"/>
  <c r="M5174" i="11"/>
  <c r="M4975" i="11"/>
  <c r="M4944" i="11"/>
  <c r="M4935" i="11"/>
  <c r="M4923" i="11"/>
  <c r="M4654" i="11"/>
  <c r="M4558" i="11"/>
  <c r="M4480" i="11"/>
  <c r="M4467" i="11"/>
  <c r="M4443" i="11"/>
  <c r="M4388" i="11"/>
  <c r="M4219" i="11"/>
  <c r="M4062" i="11"/>
  <c r="M4041" i="11"/>
  <c r="M4028" i="11"/>
  <c r="M3802" i="11"/>
  <c r="M3685" i="11"/>
  <c r="M3660" i="11"/>
  <c r="M3556" i="11"/>
  <c r="M3529" i="11"/>
  <c r="M3508" i="11"/>
  <c r="M3495" i="11"/>
  <c r="M3456" i="11"/>
  <c r="M3431" i="11"/>
  <c r="M3427" i="11"/>
  <c r="M3246" i="11"/>
  <c r="M3240" i="11"/>
  <c r="M3236" i="11"/>
  <c r="M3232" i="11"/>
  <c r="M3165" i="11"/>
  <c r="M3100" i="11"/>
  <c r="M3038" i="11"/>
  <c r="M3032" i="11"/>
  <c r="M3028" i="11"/>
  <c r="M3024" i="11"/>
  <c r="M2957" i="11"/>
  <c r="M2560" i="11"/>
  <c r="M2556" i="11"/>
  <c r="M2520" i="11"/>
  <c r="M2494" i="11"/>
  <c r="M2483" i="11"/>
  <c r="M2456" i="11"/>
  <c r="M2452" i="11"/>
  <c r="M2416" i="11"/>
  <c r="M2408" i="11"/>
  <c r="M2385" i="11"/>
  <c r="M2320" i="11"/>
  <c r="M2310" i="11"/>
  <c r="M2304" i="11"/>
  <c r="M2281" i="11"/>
  <c r="M2216" i="11"/>
  <c r="M2206" i="11"/>
  <c r="M2200" i="11"/>
  <c r="M2108" i="11"/>
  <c r="M2107" i="11"/>
  <c r="M2082" i="11"/>
  <c r="M2067" i="11"/>
  <c r="M2066" i="11"/>
  <c r="M2010" i="11"/>
  <c r="M2006" i="11"/>
  <c r="M1989" i="11"/>
  <c r="M1880" i="11"/>
  <c r="M1865" i="11"/>
  <c r="M1839" i="11"/>
  <c r="M1817" i="11"/>
  <c r="M1796" i="11"/>
  <c r="M1795" i="11"/>
  <c r="M1788" i="11"/>
  <c r="M1783" i="11"/>
  <c r="M1782" i="11"/>
  <c r="M1780" i="11"/>
  <c r="M1771" i="11"/>
  <c r="M1758" i="11"/>
  <c r="M1748" i="11"/>
  <c r="M1742" i="11"/>
  <c r="M1741" i="11"/>
  <c r="M1735" i="11"/>
  <c r="M1730" i="11"/>
  <c r="M1729" i="11"/>
  <c r="M1722" i="11"/>
  <c r="M7216" i="11"/>
  <c r="M6972" i="11"/>
  <c r="M6929" i="11"/>
  <c r="M6473" i="11"/>
  <c r="M6471" i="11"/>
  <c r="M6124" i="11"/>
  <c r="M6117" i="11"/>
  <c r="M6071" i="11"/>
  <c r="M5932" i="11"/>
  <c r="M5915" i="11"/>
  <c r="M5883" i="11"/>
  <c r="M5369" i="11"/>
  <c r="M4999" i="11"/>
  <c r="M4532" i="11"/>
  <c r="M4508" i="11"/>
  <c r="M4372" i="11"/>
  <c r="M4368" i="11"/>
  <c r="M4279" i="11"/>
  <c r="M4167" i="11"/>
  <c r="M4114" i="11"/>
  <c r="M4089" i="11"/>
  <c r="M3985" i="11"/>
  <c r="M3958" i="11"/>
  <c r="M3937" i="11"/>
  <c r="M3924" i="11"/>
  <c r="M3885" i="11"/>
  <c r="M3860" i="11"/>
  <c r="M3856" i="11"/>
  <c r="M3633" i="11"/>
  <c r="M3612" i="11"/>
  <c r="M3599" i="11"/>
  <c r="M3373" i="11"/>
  <c r="M3269" i="11"/>
  <c r="M3142" i="11"/>
  <c r="M3136" i="11"/>
  <c r="M3132" i="11"/>
  <c r="M3128" i="11"/>
  <c r="M3061" i="11"/>
  <c r="M2996" i="11"/>
  <c r="M2934" i="11"/>
  <c r="M2928" i="11"/>
  <c r="M2924" i="11"/>
  <c r="M2920" i="11"/>
  <c r="M2890" i="11"/>
  <c r="M2875" i="11"/>
  <c r="M2872" i="11"/>
  <c r="M2868" i="11"/>
  <c r="M2838" i="11"/>
  <c r="M2823" i="11"/>
  <c r="M2820" i="11"/>
  <c r="M2816" i="11"/>
  <c r="M2786" i="11"/>
  <c r="M2771" i="11"/>
  <c r="M2768" i="11"/>
  <c r="M2764" i="11"/>
  <c r="M2734" i="11"/>
  <c r="M2719" i="11"/>
  <c r="M2716" i="11"/>
  <c r="M2712" i="11"/>
  <c r="M2682" i="11"/>
  <c r="M2667" i="11"/>
  <c r="M2664" i="11"/>
  <c r="M2660" i="11"/>
  <c r="M2572" i="11"/>
  <c r="M2546" i="11"/>
  <c r="M2535" i="11"/>
  <c r="M2508" i="11"/>
  <c r="M2504" i="11"/>
  <c r="M2468" i="11"/>
  <c r="M2442" i="11"/>
  <c r="M2431" i="11"/>
  <c r="M2372" i="11"/>
  <c r="M2362" i="11"/>
  <c r="M2356" i="11"/>
  <c r="M2268" i="11"/>
  <c r="M2258" i="11"/>
  <c r="M2252" i="11"/>
  <c r="M2229" i="11"/>
  <c r="M2154" i="11"/>
  <c r="M2125" i="11"/>
  <c r="M2109" i="11"/>
  <c r="M2076" i="11"/>
  <c r="M2044" i="11"/>
  <c r="M2023" i="11"/>
  <c r="M1996" i="11"/>
  <c r="M1969" i="11"/>
  <c r="M1963" i="11"/>
  <c r="M1957" i="11"/>
  <c r="M1917" i="11"/>
  <c r="M1891" i="11"/>
  <c r="M1828" i="11"/>
  <c r="M1779" i="11"/>
  <c r="M1764" i="11"/>
  <c r="M1757" i="11"/>
  <c r="M1755" i="11"/>
  <c r="M1754" i="11"/>
  <c r="M1751" i="11"/>
  <c r="M1739" i="11"/>
  <c r="M1724" i="11"/>
  <c r="M1719" i="11"/>
  <c r="M1706" i="11"/>
  <c r="M1696" i="11"/>
  <c r="M1690" i="11"/>
  <c r="M4912" i="11"/>
  <c r="M4889" i="11"/>
  <c r="M4773" i="11"/>
  <c r="M4682" i="11"/>
  <c r="M4612" i="11"/>
  <c r="M4543" i="11"/>
  <c r="M4382" i="11"/>
  <c r="M4377" i="11"/>
  <c r="M4130" i="11"/>
  <c r="M4124" i="11"/>
  <c r="M4053" i="11"/>
  <c r="M4002" i="11"/>
  <c r="M3741" i="11"/>
  <c r="M3677" i="11"/>
  <c r="M3597" i="11"/>
  <c r="M3591" i="11"/>
  <c r="M3560" i="11"/>
  <c r="M3553" i="11"/>
  <c r="M3538" i="11"/>
  <c r="M3536" i="11"/>
  <c r="M3535" i="11"/>
  <c r="M3531" i="11"/>
  <c r="M3449" i="11"/>
  <c r="M3434" i="11"/>
  <c r="M3285" i="11"/>
  <c r="M3279" i="11"/>
  <c r="M3217" i="11"/>
  <c r="M3152" i="11"/>
  <c r="M3090" i="11"/>
  <c r="M3084" i="11"/>
  <c r="M3080" i="11"/>
  <c r="M3076" i="11"/>
  <c r="M3009" i="11"/>
  <c r="M2944" i="11"/>
  <c r="M2893" i="11"/>
  <c r="M2873" i="11"/>
  <c r="M2841" i="11"/>
  <c r="M2821" i="11"/>
  <c r="M2789" i="11"/>
  <c r="M2769" i="11"/>
  <c r="M2737" i="11"/>
  <c r="M2717" i="11"/>
  <c r="M2685" i="11"/>
  <c r="M2665" i="11"/>
  <c r="M2633" i="11"/>
  <c r="M2563" i="11"/>
  <c r="M2536" i="11"/>
  <c r="M2509" i="11"/>
  <c r="M2459" i="11"/>
  <c r="M2432" i="11"/>
  <c r="M2389" i="11"/>
  <c r="M2321" i="11"/>
  <c r="M2318" i="11"/>
  <c r="M2285" i="11"/>
  <c r="M2217" i="11"/>
  <c r="M2214" i="11"/>
  <c r="M2096" i="11"/>
  <c r="M2075" i="11"/>
  <c r="M2056" i="11"/>
  <c r="M2055" i="11"/>
  <c r="M2030" i="11"/>
  <c r="M1944" i="11"/>
  <c r="M1884" i="11"/>
  <c r="M1881" i="11"/>
  <c r="M1876" i="11"/>
  <c r="M1869" i="11"/>
  <c r="M1843" i="11"/>
  <c r="M1819" i="11"/>
  <c r="M1794" i="11"/>
  <c r="M1785" i="11"/>
  <c r="M1750" i="11"/>
  <c r="M1736" i="11"/>
  <c r="M1733" i="11"/>
  <c r="M1732" i="11"/>
  <c r="M1731" i="11"/>
  <c r="M1723" i="11"/>
  <c r="M1720" i="11"/>
  <c r="M1714" i="11"/>
  <c r="M1688" i="11"/>
  <c r="M1675" i="11"/>
  <c r="M1658" i="11"/>
  <c r="M1646" i="11"/>
  <c r="M1632" i="11"/>
  <c r="M1629" i="11"/>
  <c r="M1628" i="11"/>
  <c r="M1627" i="11"/>
  <c r="M1619" i="11"/>
  <c r="M1616" i="11"/>
  <c r="M1610" i="11"/>
  <c r="M1584" i="11"/>
  <c r="M1571" i="11"/>
  <c r="M1554" i="11"/>
  <c r="M1542" i="11"/>
  <c r="M1528" i="11"/>
  <c r="M1525" i="11"/>
  <c r="M1524" i="11"/>
  <c r="M1523" i="11"/>
  <c r="M1515" i="11"/>
  <c r="M1512" i="11"/>
  <c r="M1506" i="11"/>
  <c r="M1480" i="11"/>
  <c r="M1467" i="11"/>
  <c r="M1450" i="11"/>
  <c r="M1438" i="11"/>
  <c r="M1424" i="11"/>
  <c r="M1421" i="11"/>
  <c r="M1420" i="11"/>
  <c r="M1419" i="11"/>
  <c r="M1411" i="11"/>
  <c r="M1376" i="11"/>
  <c r="M1363" i="11"/>
  <c r="M1346" i="11"/>
  <c r="M1334" i="11"/>
  <c r="M1320" i="11"/>
  <c r="M1317" i="11"/>
  <c r="M1316" i="11"/>
  <c r="M1315" i="11"/>
  <c r="M1307" i="11"/>
  <c r="M1304" i="11"/>
  <c r="M1299" i="11"/>
  <c r="M1286" i="11"/>
  <c r="M1281" i="11"/>
  <c r="M1276" i="11"/>
  <c r="M1268" i="11"/>
  <c r="M1265" i="11"/>
  <c r="M1258" i="11"/>
  <c r="M1243" i="11"/>
  <c r="M1233" i="11"/>
  <c r="M1223" i="11"/>
  <c r="M1220" i="11"/>
  <c r="M1209" i="11"/>
  <c r="M1208" i="11"/>
  <c r="M1202" i="11"/>
  <c r="M1195" i="11"/>
  <c r="M1182" i="11"/>
  <c r="M1177" i="11"/>
  <c r="M1172" i="11"/>
  <c r="M1164" i="11"/>
  <c r="M1161" i="11"/>
  <c r="M1154" i="11"/>
  <c r="M1139" i="11"/>
  <c r="M1129" i="11"/>
  <c r="M1119" i="11"/>
  <c r="M62" i="11"/>
  <c r="M69" i="11"/>
  <c r="M80" i="11"/>
  <c r="M117" i="11"/>
  <c r="M121" i="11"/>
  <c r="M132" i="11"/>
  <c r="M169" i="11"/>
  <c r="M173" i="11"/>
  <c r="M184" i="11"/>
  <c r="M234" i="11"/>
  <c r="M238" i="11"/>
  <c r="M242" i="11"/>
  <c r="M246" i="11"/>
  <c r="M247" i="11"/>
  <c r="M248" i="11"/>
  <c r="M249" i="11"/>
  <c r="M250" i="11"/>
  <c r="M251" i="11"/>
  <c r="M254" i="11"/>
  <c r="M259" i="11"/>
  <c r="M263" i="11"/>
  <c r="M269" i="11"/>
  <c r="M282" i="11"/>
  <c r="M288" i="11"/>
  <c r="M297" i="11"/>
  <c r="M313" i="11"/>
  <c r="M319" i="11"/>
  <c r="M336" i="11"/>
  <c r="M339" i="11"/>
  <c r="M344" i="11"/>
  <c r="M349" i="11"/>
  <c r="M352" i="11"/>
  <c r="M358" i="11"/>
  <c r="M376" i="11"/>
  <c r="M380" i="11"/>
  <c r="M403" i="11"/>
  <c r="M407" i="11"/>
  <c r="M415" i="11"/>
  <c r="M416" i="11"/>
  <c r="M417" i="11"/>
  <c r="M418" i="11"/>
  <c r="M419" i="11"/>
  <c r="M420" i="11"/>
  <c r="M423" i="11"/>
  <c r="M428" i="11"/>
  <c r="M432" i="11"/>
  <c r="M438" i="11"/>
  <c r="M451" i="11"/>
  <c r="M456" i="11"/>
  <c r="M465" i="11"/>
  <c r="M468" i="11"/>
  <c r="M476" i="11"/>
  <c r="M482" i="11"/>
  <c r="M491" i="11"/>
  <c r="M498" i="11"/>
  <c r="M502" i="11"/>
  <c r="M506" i="11"/>
  <c r="M523" i="11"/>
  <c r="M529" i="11"/>
  <c r="M534" i="11"/>
  <c r="M537" i="11"/>
  <c r="M565" i="11"/>
  <c r="M574" i="11"/>
  <c r="M583" i="11"/>
  <c r="M588" i="11"/>
  <c r="M606" i="11"/>
  <c r="M619" i="11"/>
  <c r="M624" i="11"/>
  <c r="M625" i="11"/>
  <c r="M626" i="11"/>
  <c r="M627" i="11"/>
  <c r="M628" i="11"/>
  <c r="M631" i="11"/>
  <c r="M639" i="11"/>
  <c r="M643" i="11"/>
  <c r="M650" i="11"/>
  <c r="M673" i="11"/>
  <c r="M687" i="11"/>
  <c r="M690" i="11"/>
  <c r="M699" i="11"/>
  <c r="M706" i="11"/>
  <c r="M710" i="11"/>
  <c r="M721" i="11"/>
  <c r="M728" i="11"/>
  <c r="M729" i="11"/>
  <c r="M730" i="11"/>
  <c r="M731" i="11"/>
  <c r="M732" i="11"/>
  <c r="M735" i="11"/>
  <c r="M743" i="11"/>
  <c r="M747" i="11"/>
  <c r="M754" i="11"/>
  <c r="M777" i="11"/>
  <c r="M803" i="11"/>
  <c r="M810" i="11"/>
  <c r="M814" i="11"/>
  <c r="M825" i="11"/>
  <c r="M832" i="11"/>
  <c r="M833" i="11"/>
  <c r="M834" i="11"/>
  <c r="M835" i="11"/>
  <c r="M836" i="11"/>
  <c r="M839" i="11"/>
  <c r="M847" i="11"/>
  <c r="M851" i="11"/>
  <c r="M858" i="11"/>
  <c r="M881" i="11"/>
  <c r="M895" i="11"/>
  <c r="M898" i="11"/>
  <c r="M907" i="11"/>
  <c r="M914" i="11"/>
  <c r="M918" i="11"/>
  <c r="M929" i="11"/>
  <c r="M936" i="11"/>
  <c r="M937" i="11"/>
  <c r="M938" i="11"/>
  <c r="M939" i="11"/>
  <c r="M940" i="11"/>
  <c r="M943" i="11"/>
  <c r="M951" i="11"/>
  <c r="M955" i="11"/>
  <c r="M962" i="11"/>
  <c r="M985" i="11"/>
  <c r="M999" i="11"/>
  <c r="M1002" i="11"/>
  <c r="M1011" i="11"/>
  <c r="M1018" i="11"/>
  <c r="M1022" i="11"/>
  <c r="M1033" i="11"/>
  <c r="M1040" i="11"/>
  <c r="M1041" i="11"/>
  <c r="M1042" i="11"/>
  <c r="M1043" i="11"/>
  <c r="M1044" i="11"/>
  <c r="M1047" i="11"/>
  <c r="M1055" i="11"/>
  <c r="M1059" i="11"/>
  <c r="M1066" i="11"/>
  <c r="M1089" i="11"/>
  <c r="M1103" i="11"/>
  <c r="M1106" i="11"/>
  <c r="M1115" i="11"/>
  <c r="M1125" i="11"/>
  <c r="M1144" i="11"/>
  <c r="M1145" i="11"/>
  <c r="M1146" i="11"/>
  <c r="M1147" i="11"/>
  <c r="M1148" i="11"/>
  <c r="M1151" i="11"/>
  <c r="M1158" i="11"/>
  <c r="M1170" i="11"/>
  <c r="M1174" i="11"/>
  <c r="M1181" i="11"/>
  <c r="M1199" i="11"/>
  <c r="M1207" i="11"/>
  <c r="M1211" i="11"/>
  <c r="M1215" i="11"/>
  <c r="M1229" i="11"/>
  <c r="M1248" i="11"/>
  <c r="M1249" i="11"/>
  <c r="M1250" i="11"/>
  <c r="M1251" i="11"/>
  <c r="M1252" i="11"/>
  <c r="M1255" i="11"/>
  <c r="M1262" i="11"/>
  <c r="M1274" i="11"/>
  <c r="M1278" i="11"/>
  <c r="M1285" i="11"/>
  <c r="M1303" i="11"/>
  <c r="M1313" i="11"/>
  <c r="M1314" i="11"/>
  <c r="M1325" i="11"/>
  <c r="M1326" i="11"/>
  <c r="M1341" i="11"/>
  <c r="M1350" i="11"/>
  <c r="M1355" i="11"/>
  <c r="M1360" i="11"/>
  <c r="M1369" i="11"/>
  <c r="M1372" i="11"/>
  <c r="M1378" i="11"/>
  <c r="M1412" i="11"/>
  <c r="M1427" i="11"/>
  <c r="M1436" i="11"/>
  <c r="M1443" i="11"/>
  <c r="M1446" i="11"/>
  <c r="M1462" i="11"/>
  <c r="M1470" i="11"/>
  <c r="M1471" i="11"/>
  <c r="M1488" i="11"/>
  <c r="M1498" i="11"/>
  <c r="M1511" i="11"/>
  <c r="M1521" i="11"/>
  <c r="M1522" i="11"/>
  <c r="M1533" i="11"/>
  <c r="M1534" i="11"/>
  <c r="M1549" i="11"/>
  <c r="M1558" i="11"/>
  <c r="M1563" i="11"/>
  <c r="M1568" i="11"/>
  <c r="M1577" i="11"/>
  <c r="M1580" i="11"/>
  <c r="M1586" i="11"/>
  <c r="M1595" i="11"/>
  <c r="M1598" i="11"/>
  <c r="M1599" i="11"/>
  <c r="M1601" i="11"/>
  <c r="M1608" i="11"/>
  <c r="M1620" i="11"/>
  <c r="M1635" i="11"/>
  <c r="M1644" i="11"/>
  <c r="M1651" i="11"/>
  <c r="M1654" i="11"/>
  <c r="M1670" i="11"/>
  <c r="M1678" i="11"/>
  <c r="M1679" i="11"/>
  <c r="M1710" i="11"/>
  <c r="M1772" i="11"/>
  <c r="M1797" i="11"/>
  <c r="M1803" i="11"/>
  <c r="M1895" i="11"/>
  <c r="M1921" i="11"/>
  <c r="M1958" i="11"/>
  <c r="M1970" i="11"/>
  <c r="M2015" i="11"/>
  <c r="M2266" i="11"/>
  <c r="M2373" i="11"/>
  <c r="M2511" i="11"/>
  <c r="M2972" i="11"/>
  <c r="M2976" i="11"/>
  <c r="M2980" i="11"/>
  <c r="M2986" i="11"/>
  <c r="M3312" i="11"/>
  <c r="M3695" i="11"/>
  <c r="M3701" i="11"/>
  <c r="M3863" i="11"/>
  <c r="M3878" i="11"/>
  <c r="M3967" i="11"/>
  <c r="M3982" i="11"/>
  <c r="M4183" i="11"/>
  <c r="M4496" i="11"/>
  <c r="M4862" i="11"/>
  <c r="M4987" i="11"/>
  <c r="M5175" i="11"/>
  <c r="M6928" i="11"/>
  <c r="M5501" i="11"/>
  <c r="M5937" i="11"/>
  <c r="M5958" i="11"/>
  <c r="M6221" i="11"/>
  <c r="M6302" i="11"/>
  <c r="M6536" i="11"/>
  <c r="M6560" i="11"/>
  <c r="M4156" i="11"/>
  <c r="M4010" i="11"/>
  <c r="M3949" i="11"/>
  <c r="M3922" i="11"/>
  <c r="M3916" i="11"/>
  <c r="M3898" i="11"/>
  <c r="M3881" i="11"/>
  <c r="M3854" i="11"/>
  <c r="M3833" i="11"/>
  <c r="M3820" i="11"/>
  <c r="M3781" i="11"/>
  <c r="M3774" i="11"/>
  <c r="M3759" i="11"/>
  <c r="M3757" i="11"/>
  <c r="M3756" i="11"/>
  <c r="M3752" i="11"/>
  <c r="M3581" i="11"/>
  <c r="M3520" i="11"/>
  <c r="M3493" i="11"/>
  <c r="M3487" i="11"/>
  <c r="M3469" i="11"/>
  <c r="M3452" i="11"/>
  <c r="M3425" i="11"/>
  <c r="M3404" i="11"/>
  <c r="M3391" i="11"/>
  <c r="M3345" i="11"/>
  <c r="M3330" i="11"/>
  <c r="M3328" i="11"/>
  <c r="M3327" i="11"/>
  <c r="M3323" i="11"/>
  <c r="M3239" i="11"/>
  <c r="M3187" i="11"/>
  <c r="M3135" i="11"/>
  <c r="M3083" i="11"/>
  <c r="M3031" i="11"/>
  <c r="M2979" i="11"/>
  <c r="M2927" i="11"/>
  <c r="M2905" i="11"/>
  <c r="M2899" i="11"/>
  <c r="M2892" i="11"/>
  <c r="M2882" i="11"/>
  <c r="M2876" i="11"/>
  <c r="M2853" i="11"/>
  <c r="M2847" i="11"/>
  <c r="M2840" i="11"/>
  <c r="M2830" i="11"/>
  <c r="M2824" i="11"/>
  <c r="M2801" i="11"/>
  <c r="M2795" i="11"/>
  <c r="M2788" i="11"/>
  <c r="M2778" i="11"/>
  <c r="M2772" i="11"/>
  <c r="M2749" i="11"/>
  <c r="M2743" i="11"/>
  <c r="M2736" i="11"/>
  <c r="M2726" i="11"/>
  <c r="M2720" i="11"/>
  <c r="M2697" i="11"/>
  <c r="M2691" i="11"/>
  <c r="M2684" i="11"/>
  <c r="M2674" i="11"/>
  <c r="M2668" i="11"/>
  <c r="M2639" i="11"/>
  <c r="M2632" i="11"/>
  <c r="M2593" i="11"/>
  <c r="M2587" i="11"/>
  <c r="M2585" i="11"/>
  <c r="M2554" i="11"/>
  <c r="M2541" i="11"/>
  <c r="M2533" i="11"/>
  <c r="M2502" i="11"/>
  <c r="M2489" i="11"/>
  <c r="M2481" i="11"/>
  <c r="M2437" i="11"/>
  <c r="M2429" i="11"/>
  <c r="M2407" i="11"/>
  <c r="M2405" i="11"/>
  <c r="M2404" i="11"/>
  <c r="M2400" i="11"/>
  <c r="M2380" i="11"/>
  <c r="M2379" i="11"/>
  <c r="M2355" i="11"/>
  <c r="M2353" i="11"/>
  <c r="M2352" i="11"/>
  <c r="M2348" i="11"/>
  <c r="M2328" i="11"/>
  <c r="M2327" i="11"/>
  <c r="M2303" i="11"/>
  <c r="M2301" i="11"/>
  <c r="M2300" i="11"/>
  <c r="M2296" i="11"/>
  <c r="M2276" i="11"/>
  <c r="M2275" i="11"/>
  <c r="M2251" i="11"/>
  <c r="M2249" i="11"/>
  <c r="M2248" i="11"/>
  <c r="M2244" i="11"/>
  <c r="M2224" i="11"/>
  <c r="M2223" i="11"/>
  <c r="M2199" i="11"/>
  <c r="M2197" i="11"/>
  <c r="M2196" i="11"/>
  <c r="M2192" i="11"/>
  <c r="M2120" i="11"/>
  <c r="M2119" i="11"/>
  <c r="M2110" i="11"/>
  <c r="M2101" i="11"/>
  <c r="M2097" i="11"/>
  <c r="M2080" i="11"/>
  <c r="M2061" i="11"/>
  <c r="M2058" i="11"/>
  <c r="M2049" i="11"/>
  <c r="M2045" i="11"/>
  <c r="M2035" i="11"/>
  <c r="M2028" i="11"/>
  <c r="M2017" i="11"/>
  <c r="M2016" i="11"/>
  <c r="M2005" i="11"/>
  <c r="M1991" i="11"/>
  <c r="M1985" i="11"/>
  <c r="M1976" i="11"/>
  <c r="M1975" i="11"/>
  <c r="M1965" i="11"/>
  <c r="M1964" i="11"/>
  <c r="M1953" i="11"/>
  <c r="M1939" i="11"/>
  <c r="M1927" i="11"/>
  <c r="M1912" i="11"/>
  <c r="M1908" i="11"/>
  <c r="M1886" i="11"/>
  <c r="M1875" i="11"/>
  <c r="M1860" i="11"/>
  <c r="M1856" i="11"/>
  <c r="M1834" i="11"/>
  <c r="M1823" i="11"/>
  <c r="M1808" i="11"/>
  <c r="M1804" i="11"/>
  <c r="M1792" i="11"/>
  <c r="M1787" i="11"/>
  <c r="M1770" i="11"/>
  <c r="M1769" i="11"/>
  <c r="M1767" i="11"/>
  <c r="M1763" i="11"/>
  <c r="M1759" i="11"/>
  <c r="M1752" i="11"/>
  <c r="M1743" i="11"/>
  <c r="M1738" i="11"/>
  <c r="M1726" i="11"/>
  <c r="M1718" i="11"/>
  <c r="M1717" i="11"/>
  <c r="M1715" i="11"/>
  <c r="M1711" i="11"/>
  <c r="M1707" i="11"/>
  <c r="M1700" i="11"/>
  <c r="M1691" i="11"/>
  <c r="M1686" i="11"/>
  <c r="M1674" i="11"/>
  <c r="M1666" i="11"/>
  <c r="M1665" i="11"/>
  <c r="M1663" i="11"/>
  <c r="M1659" i="11"/>
  <c r="M1655" i="11"/>
  <c r="M1648" i="11"/>
  <c r="M1639" i="11"/>
  <c r="M1634" i="11"/>
  <c r="M1622" i="11"/>
  <c r="M1614" i="11"/>
  <c r="M1613" i="11"/>
  <c r="M1611" i="11"/>
  <c r="M1607" i="11"/>
  <c r="M1603" i="11"/>
  <c r="M1596" i="11"/>
  <c r="M1587" i="11"/>
  <c r="M1582" i="11"/>
  <c r="M1570" i="11"/>
  <c r="M1562" i="11"/>
  <c r="M1561" i="11"/>
  <c r="M1559" i="11"/>
  <c r="M1555" i="11"/>
  <c r="M1551" i="11"/>
  <c r="M1544" i="11"/>
  <c r="M1535" i="11"/>
  <c r="M1530" i="11"/>
  <c r="M1518" i="11"/>
  <c r="M1510" i="11"/>
  <c r="M1509" i="11"/>
  <c r="M1507" i="11"/>
  <c r="M1503" i="11"/>
  <c r="M1499" i="11"/>
  <c r="M1492" i="11"/>
  <c r="M1483" i="11"/>
  <c r="M1478" i="11"/>
  <c r="M1466" i="11"/>
  <c r="M1458" i="11"/>
  <c r="M1457" i="11"/>
  <c r="M1455" i="11"/>
  <c r="M1451" i="11"/>
  <c r="M1447" i="11"/>
  <c r="M1440" i="11"/>
  <c r="M1431" i="11"/>
  <c r="M1426" i="11"/>
  <c r="M1414" i="11"/>
  <c r="M1379" i="11"/>
  <c r="M1374" i="11"/>
  <c r="M1362" i="11"/>
  <c r="M1354" i="11"/>
  <c r="M1353" i="11"/>
  <c r="M1351" i="11"/>
  <c r="M1347" i="11"/>
  <c r="M1343" i="11"/>
  <c r="M1336" i="11"/>
  <c r="M1327" i="11"/>
  <c r="M1322" i="11"/>
  <c r="M1310" i="11"/>
  <c r="M1296" i="11"/>
  <c r="M1283" i="11"/>
  <c r="M1277" i="11"/>
  <c r="M1269" i="11"/>
  <c r="M1264" i="11"/>
  <c r="M1257" i="11"/>
  <c r="M1244" i="11"/>
  <c r="M1231" i="11"/>
  <c r="M1225" i="11"/>
  <c r="M1217" i="11"/>
  <c r="M1212" i="11"/>
  <c r="M1205" i="11"/>
  <c r="M1192" i="11"/>
  <c r="M1179" i="11"/>
  <c r="M1173" i="11"/>
  <c r="M1165" i="11"/>
  <c r="M1160" i="11"/>
  <c r="M1153" i="11"/>
  <c r="M1140" i="11"/>
  <c r="M1127" i="11"/>
  <c r="M1121" i="11"/>
  <c r="M1113" i="11"/>
  <c r="M1108" i="11"/>
  <c r="M1101" i="11"/>
  <c r="M1088" i="11"/>
  <c r="M1075" i="11"/>
  <c r="M1069" i="11"/>
  <c r="M1061" i="11"/>
  <c r="M1056" i="11"/>
  <c r="M1049" i="11"/>
  <c r="M1036" i="11"/>
  <c r="M1023" i="11"/>
  <c r="M1017" i="11"/>
  <c r="M1009" i="11"/>
  <c r="M1004" i="11"/>
  <c r="M997" i="11"/>
  <c r="M984" i="11"/>
  <c r="M971" i="11"/>
  <c r="M965" i="11"/>
  <c r="M957" i="11"/>
  <c r="M952" i="11"/>
  <c r="M945" i="11"/>
  <c r="M932" i="11"/>
  <c r="M919" i="11"/>
  <c r="M913" i="11"/>
  <c r="M905" i="11"/>
  <c r="M900" i="11"/>
  <c r="M893" i="11"/>
  <c r="M880" i="11"/>
  <c r="M867" i="11"/>
  <c r="M861" i="11"/>
  <c r="M853" i="11"/>
  <c r="M848" i="11"/>
  <c r="M841" i="11"/>
  <c r="M828" i="11"/>
  <c r="M815" i="11"/>
  <c r="M809" i="11"/>
  <c r="M801" i="11"/>
  <c r="M776" i="11"/>
  <c r="M763" i="11"/>
  <c r="M757" i="11"/>
  <c r="M749" i="11"/>
  <c r="M744" i="11"/>
  <c r="M737" i="11"/>
  <c r="M724" i="11"/>
  <c r="M711" i="11"/>
  <c r="M705" i="11"/>
  <c r="M697" i="11"/>
  <c r="M692" i="11"/>
  <c r="M685" i="11"/>
  <c r="M672" i="11"/>
  <c r="M659" i="11"/>
  <c r="M653" i="11"/>
  <c r="M645" i="11"/>
  <c r="M640" i="11"/>
  <c r="M633" i="11"/>
  <c r="M621" i="11"/>
  <c r="M609" i="11"/>
  <c r="M587" i="11"/>
  <c r="M582" i="11"/>
  <c r="M569" i="11"/>
  <c r="M548" i="11"/>
  <c r="M543" i="11"/>
  <c r="M535" i="11"/>
  <c r="M530" i="11"/>
  <c r="M517" i="11"/>
  <c r="M7395" i="11"/>
  <c r="M6989" i="11"/>
  <c r="M6525" i="11"/>
  <c r="M6523" i="11"/>
  <c r="M6496" i="11"/>
  <c r="M6450" i="11"/>
  <c r="M6428" i="11"/>
  <c r="M6407" i="11"/>
  <c r="M6041" i="11"/>
  <c r="M6020" i="11"/>
  <c r="M6008" i="11"/>
  <c r="M5852" i="11"/>
  <c r="M5677" i="11"/>
  <c r="M5667" i="11"/>
  <c r="M5665" i="11"/>
  <c r="M5422" i="11"/>
  <c r="M5410" i="11"/>
  <c r="M5407" i="11"/>
  <c r="M5402" i="11"/>
  <c r="M5303" i="11"/>
  <c r="M5298" i="11"/>
  <c r="M5111" i="11"/>
  <c r="M4820" i="11"/>
  <c r="M4749" i="11"/>
  <c r="M4719" i="11"/>
  <c r="M4679" i="11"/>
  <c r="M4669" i="11"/>
  <c r="M4550" i="11"/>
  <c r="M4460" i="11"/>
  <c r="M4455" i="11"/>
  <c r="M4296" i="11"/>
  <c r="M4272" i="11"/>
  <c r="M4220" i="11"/>
  <c r="M4216" i="11"/>
  <c r="M4208" i="11"/>
  <c r="M4146" i="11"/>
  <c r="M4143" i="11"/>
  <c r="M4093" i="11"/>
  <c r="M4086" i="11"/>
  <c r="M4071" i="11"/>
  <c r="M4069" i="11"/>
  <c r="M4068" i="11"/>
  <c r="M4064" i="11"/>
  <c r="M3906" i="11"/>
  <c r="M3845" i="11"/>
  <c r="M3818" i="11"/>
  <c r="M3812" i="11"/>
  <c r="M3794" i="11"/>
  <c r="M3777" i="11"/>
  <c r="M3750" i="11"/>
  <c r="M3716" i="11"/>
  <c r="M3703" i="11"/>
  <c r="M3664" i="11"/>
  <c r="M3657" i="11"/>
  <c r="M3642" i="11"/>
  <c r="M3640" i="11"/>
  <c r="M3639" i="11"/>
  <c r="M3635" i="11"/>
  <c r="M3477" i="11"/>
  <c r="M3416" i="11"/>
  <c r="M3389" i="11"/>
  <c r="M3383" i="11"/>
  <c r="M3365" i="11"/>
  <c r="M3321" i="11"/>
  <c r="M3300" i="11"/>
  <c r="M3287" i="11"/>
  <c r="M3263" i="11"/>
  <c r="M3211" i="11"/>
  <c r="M3159" i="11"/>
  <c r="M3107" i="11"/>
  <c r="M3055" i="11"/>
  <c r="M3003" i="11"/>
  <c r="M2951" i="11"/>
  <c r="M2580" i="11"/>
  <c r="M2528" i="11"/>
  <c r="M2476" i="11"/>
  <c r="M2424" i="11"/>
  <c r="M2398" i="11"/>
  <c r="M2390" i="11"/>
  <c r="M2377" i="11"/>
  <c r="M2364" i="11"/>
  <c r="M2346" i="11"/>
  <c r="M2325" i="11"/>
  <c r="M2312" i="11"/>
  <c r="M2294" i="11"/>
  <c r="M2286" i="11"/>
  <c r="M2273" i="11"/>
  <c r="M2260" i="11"/>
  <c r="M2242" i="11"/>
  <c r="M2234" i="11"/>
  <c r="M2221" i="11"/>
  <c r="M2208" i="11"/>
  <c r="M2190" i="11"/>
  <c r="M2156" i="11"/>
  <c r="M2130" i="11"/>
  <c r="M2117" i="11"/>
  <c r="M2106" i="11"/>
  <c r="M2100" i="11"/>
  <c r="M2060" i="11"/>
  <c r="M2054" i="11"/>
  <c r="M2048" i="11"/>
  <c r="M2000" i="11"/>
  <c r="M1984" i="11"/>
  <c r="M1974" i="11"/>
  <c r="M1966" i="11"/>
  <c r="M1948" i="11"/>
  <c r="M1923" i="11"/>
  <c r="M1907" i="11"/>
  <c r="M1896" i="11"/>
  <c r="M1887" i="11"/>
  <c r="M1871" i="11"/>
  <c r="M1855" i="11"/>
  <c r="M1844" i="11"/>
  <c r="M1835" i="11"/>
  <c r="M7587" i="11"/>
  <c r="M7515" i="11"/>
  <c r="M7430" i="11"/>
  <c r="M7232" i="11"/>
  <c r="M7223" i="11"/>
  <c r="M7174" i="11"/>
  <c r="M7050" i="11"/>
  <c r="M7013" i="11"/>
  <c r="M7003" i="11"/>
  <c r="M6968" i="11"/>
  <c r="M6962" i="11"/>
  <c r="M6951" i="11"/>
  <c r="M6883" i="11"/>
  <c r="M6876" i="11"/>
  <c r="M6874" i="11"/>
  <c r="M6867" i="11"/>
  <c r="M6813" i="11"/>
  <c r="M6793" i="11"/>
  <c r="M6698" i="11"/>
  <c r="M6694" i="11"/>
  <c r="M6681" i="11"/>
  <c r="M6679" i="11"/>
  <c r="M6584" i="11"/>
  <c r="M6546" i="11"/>
  <c r="M6468" i="11"/>
  <c r="M6268" i="11"/>
  <c r="M6067" i="11"/>
  <c r="M6031" i="11"/>
  <c r="M6028" i="11"/>
  <c r="M5987" i="11"/>
  <c r="M5872" i="11"/>
  <c r="M5862" i="11"/>
  <c r="M5860" i="11"/>
  <c r="M5828" i="11"/>
  <c r="M5771" i="11"/>
  <c r="M5769" i="11"/>
  <c r="M5721" i="11"/>
  <c r="M5648" i="11"/>
  <c r="M5645" i="11"/>
  <c r="M5544" i="11"/>
  <c r="M5541" i="11"/>
  <c r="M5306" i="11"/>
  <c r="M5260" i="11"/>
  <c r="M5253" i="11"/>
  <c r="M5161" i="11"/>
  <c r="M5063" i="11"/>
  <c r="M5054" i="11"/>
  <c r="M5028" i="11"/>
  <c r="M4927" i="11"/>
  <c r="M4924" i="11"/>
  <c r="M4877" i="11"/>
  <c r="M4831" i="11"/>
  <c r="M4757" i="11"/>
  <c r="M4752" i="11"/>
  <c r="M4736" i="11"/>
  <c r="M4727" i="11"/>
  <c r="M4715" i="11"/>
  <c r="M4681" i="11"/>
  <c r="M4641" i="11"/>
  <c r="M4549" i="11"/>
  <c r="M4544" i="11"/>
  <c r="M4541" i="11"/>
  <c r="M4534" i="11"/>
  <c r="M4528" i="11"/>
  <c r="M4519" i="11"/>
  <c r="M4507" i="11"/>
  <c r="M4494" i="11"/>
  <c r="M4488" i="11"/>
  <c r="M4472" i="11"/>
  <c r="M4444" i="11"/>
  <c r="M4395" i="11"/>
  <c r="M4385" i="11"/>
  <c r="M4351" i="11"/>
  <c r="M4328" i="11"/>
  <c r="M4313" i="11"/>
  <c r="M4301" i="11"/>
  <c r="M4290" i="11"/>
  <c r="M4283" i="11"/>
  <c r="M4264" i="11"/>
  <c r="M4236" i="11"/>
  <c r="M4198" i="11"/>
  <c r="M4195" i="11"/>
  <c r="M4157" i="11"/>
  <c r="M4137" i="11"/>
  <c r="M4123" i="11"/>
  <c r="M4121" i="11"/>
  <c r="M4120" i="11"/>
  <c r="M4116" i="11"/>
  <c r="M4105" i="11"/>
  <c r="M4096" i="11"/>
  <c r="M4095" i="11"/>
  <c r="M4078" i="11"/>
  <c r="M4072" i="11"/>
  <c r="M4037" i="11"/>
  <c r="M4019" i="11"/>
  <c r="M4017" i="11"/>
  <c r="M4016" i="11"/>
  <c r="M4012" i="11"/>
  <c r="M4001" i="11"/>
  <c r="M3992" i="11"/>
  <c r="M3991" i="11"/>
  <c r="M3974" i="11"/>
  <c r="M3968" i="11"/>
  <c r="M3933" i="11"/>
  <c r="M3915" i="11"/>
  <c r="M3913" i="11"/>
  <c r="M3912" i="11"/>
  <c r="M3908" i="11"/>
  <c r="M3897" i="11"/>
  <c r="M3888" i="11"/>
  <c r="M3887" i="11"/>
  <c r="M3870" i="11"/>
  <c r="M3864" i="11"/>
  <c r="M3829" i="11"/>
  <c r="M3811" i="11"/>
  <c r="M3809" i="11"/>
  <c r="M3808" i="11"/>
  <c r="M3804" i="11"/>
  <c r="M3793" i="11"/>
  <c r="M3784" i="11"/>
  <c r="M3783" i="11"/>
  <c r="M3766" i="11"/>
  <c r="M3760" i="11"/>
  <c r="M3712" i="11"/>
  <c r="M3694" i="11"/>
  <c r="M3692" i="11"/>
  <c r="M3691" i="11"/>
  <c r="M3687" i="11"/>
  <c r="M3676" i="11"/>
  <c r="M3667" i="11"/>
  <c r="M3666" i="11"/>
  <c r="M3649" i="11"/>
  <c r="M3643" i="11"/>
  <c r="M3608" i="11"/>
  <c r="M3590" i="11"/>
  <c r="M3588" i="11"/>
  <c r="M3587" i="11"/>
  <c r="M3583" i="11"/>
  <c r="M3572" i="11"/>
  <c r="M3563" i="11"/>
  <c r="M3562" i="11"/>
  <c r="M3545" i="11"/>
  <c r="M3539" i="11"/>
  <c r="M3504" i="11"/>
  <c r="M3486" i="11"/>
  <c r="M3484" i="11"/>
  <c r="M3483" i="11"/>
  <c r="M3479" i="11"/>
  <c r="M3468" i="11"/>
  <c r="M3459" i="11"/>
  <c r="M3458" i="11"/>
  <c r="M3441" i="11"/>
  <c r="M3435" i="11"/>
  <c r="M3400" i="11"/>
  <c r="M3382" i="11"/>
  <c r="M3380" i="11"/>
  <c r="M3379" i="11"/>
  <c r="M3375" i="11"/>
  <c r="M3364" i="11"/>
  <c r="M3337" i="11"/>
  <c r="M3331" i="11"/>
  <c r="M3296" i="11"/>
  <c r="M3278" i="11"/>
  <c r="M3276" i="11"/>
  <c r="M3275" i="11"/>
  <c r="M3271" i="11"/>
  <c r="M3264" i="11"/>
  <c r="M3221" i="11"/>
  <c r="M3212" i="11"/>
  <c r="M3169" i="11"/>
  <c r="M3160" i="11"/>
  <c r="M3117" i="11"/>
  <c r="M3108" i="11"/>
  <c r="M3065" i="11"/>
  <c r="M3056" i="11"/>
  <c r="M3013" i="11"/>
  <c r="M3004" i="11"/>
  <c r="M2961" i="11"/>
  <c r="M2952" i="11"/>
  <c r="M2909" i="11"/>
  <c r="M2900" i="11"/>
  <c r="M2857" i="11"/>
  <c r="M2848" i="11"/>
  <c r="M2805" i="11"/>
  <c r="M2796" i="11"/>
  <c r="M2753" i="11"/>
  <c r="M2744" i="11"/>
  <c r="M2701" i="11"/>
  <c r="M2692" i="11"/>
  <c r="M2640" i="11"/>
  <c r="M2597" i="11"/>
  <c r="M2588" i="11"/>
  <c r="M2581" i="11"/>
  <c r="M2578" i="11"/>
  <c r="M2570" i="11"/>
  <c r="M2564" i="11"/>
  <c r="M2545" i="11"/>
  <c r="M2529" i="11"/>
  <c r="M2526" i="11"/>
  <c r="M2518" i="11"/>
  <c r="M2512" i="11"/>
  <c r="M2477" i="11"/>
  <c r="M2474" i="11"/>
  <c r="M2466" i="11"/>
  <c r="M2460" i="11"/>
  <c r="M2441" i="11"/>
  <c r="M2425" i="11"/>
  <c r="M2422" i="11"/>
  <c r="M2414" i="11"/>
  <c r="M7576" i="11"/>
  <c r="M7570" i="11"/>
  <c r="M7568" i="11"/>
  <c r="M7520" i="11"/>
  <c r="M7469" i="11"/>
  <c r="M7215" i="11"/>
  <c r="M7175" i="11"/>
  <c r="M7113" i="11"/>
  <c r="M7110" i="11"/>
  <c r="M7106" i="11"/>
  <c r="M6781" i="11"/>
  <c r="M6692" i="11"/>
  <c r="M6517" i="11"/>
  <c r="M6495" i="11"/>
  <c r="M6484" i="11"/>
  <c r="M6438" i="11"/>
  <c r="M6431" i="11"/>
  <c r="M6019" i="11"/>
  <c r="M5967" i="11"/>
  <c r="M5963" i="11"/>
  <c r="M5904" i="11"/>
  <c r="M5854" i="11"/>
  <c r="M5741" i="11"/>
  <c r="M5732" i="11"/>
  <c r="M5729" i="11"/>
  <c r="M5705" i="11"/>
  <c r="M5697" i="11"/>
  <c r="M5695" i="11"/>
  <c r="M5688" i="11"/>
  <c r="M5601" i="11"/>
  <c r="M5593" i="11"/>
  <c r="M5591" i="11"/>
  <c r="M5584" i="11"/>
  <c r="M5512" i="11"/>
  <c r="M5254" i="11"/>
  <c r="M5199" i="11"/>
  <c r="M5110" i="11"/>
  <c r="M5000" i="11"/>
  <c r="M4996" i="11"/>
  <c r="M4910" i="11"/>
  <c r="M4904" i="11"/>
  <c r="M4849" i="11"/>
  <c r="M4799" i="11"/>
  <c r="M4798" i="11"/>
  <c r="M4791" i="11"/>
  <c r="M4787" i="11"/>
  <c r="M4702" i="11"/>
  <c r="M4696" i="11"/>
  <c r="M4591" i="11"/>
  <c r="M4590" i="11"/>
  <c r="M4583" i="11"/>
  <c r="M4579" i="11"/>
  <c r="M4570" i="11"/>
  <c r="M4551" i="11"/>
  <c r="M4537" i="11"/>
  <c r="M4511" i="11"/>
  <c r="M4431" i="11"/>
  <c r="M4327" i="11"/>
  <c r="M4319" i="11"/>
  <c r="M4266" i="11"/>
  <c r="M4247" i="11"/>
  <c r="M4190" i="11"/>
  <c r="M4188" i="11"/>
  <c r="M4138" i="11"/>
  <c r="M4080" i="11"/>
  <c r="M4054" i="11"/>
  <c r="M4044" i="11"/>
  <c r="M4043" i="11"/>
  <c r="M4034" i="11"/>
  <c r="M3976" i="11"/>
  <c r="M3950" i="11"/>
  <c r="M3940" i="11"/>
  <c r="M3939" i="11"/>
  <c r="M3930" i="11"/>
  <c r="M3872" i="11"/>
  <c r="M3846" i="11"/>
  <c r="M3836" i="11"/>
  <c r="M3835" i="11"/>
  <c r="M3826" i="11"/>
  <c r="M3768" i="11"/>
  <c r="M3742" i="11"/>
  <c r="M3719" i="11"/>
  <c r="M3718" i="11"/>
  <c r="M3709" i="11"/>
  <c r="M3651" i="11"/>
  <c r="M3625" i="11"/>
  <c r="M3615" i="11"/>
  <c r="M3614" i="11"/>
  <c r="M3605" i="11"/>
  <c r="M3547" i="11"/>
  <c r="M3521" i="11"/>
  <c r="M3511" i="11"/>
  <c r="M3510" i="11"/>
  <c r="M3501" i="11"/>
  <c r="M3443" i="11"/>
  <c r="M3417" i="11"/>
  <c r="M3407" i="11"/>
  <c r="M3406" i="11"/>
  <c r="M3397" i="11"/>
  <c r="M3339" i="11"/>
  <c r="M3313" i="11"/>
  <c r="M3303" i="11"/>
  <c r="M3302" i="11"/>
  <c r="M3293" i="11"/>
  <c r="M3257" i="11"/>
  <c r="M3254" i="11"/>
  <c r="M3237" i="11"/>
  <c r="M3205" i="11"/>
  <c r="M3202" i="11"/>
  <c r="M3185" i="11"/>
  <c r="M3153" i="11"/>
  <c r="M3150" i="11"/>
  <c r="M3133" i="11"/>
  <c r="M3101" i="11"/>
  <c r="M3098" i="11"/>
  <c r="M3081" i="11"/>
  <c r="M3049" i="11"/>
  <c r="M3046" i="11"/>
  <c r="M3029" i="11"/>
  <c r="M2997" i="11"/>
  <c r="M2994" i="11"/>
  <c r="M2977" i="11"/>
  <c r="M2945" i="11"/>
  <c r="M2942" i="11"/>
  <c r="M2925" i="11"/>
  <c r="M4176" i="11"/>
  <c r="M4181" i="11"/>
  <c r="M4189" i="11"/>
  <c r="M4209" i="11"/>
  <c r="M4235" i="11"/>
  <c r="M4252" i="11"/>
  <c r="M4259" i="11"/>
  <c r="M4281" i="11"/>
  <c r="M4291" i="11"/>
  <c r="M4376" i="11"/>
  <c r="M4383" i="11"/>
  <c r="M4487" i="11"/>
  <c r="M4565" i="11"/>
  <c r="M4623" i="11"/>
  <c r="M4704" i="11"/>
  <c r="M4716" i="11"/>
  <c r="M4887" i="11"/>
  <c r="M4890" i="11"/>
  <c r="M5008" i="11"/>
  <c r="M5011" i="11"/>
  <c r="M5017" i="11"/>
  <c r="M5039" i="11"/>
  <c r="M5281" i="11"/>
  <c r="M5553" i="11"/>
  <c r="M5763" i="11"/>
  <c r="M5964" i="11"/>
  <c r="M5966" i="11"/>
  <c r="M6132" i="11"/>
  <c r="M6135" i="11"/>
  <c r="M6184" i="11"/>
  <c r="M6244" i="11"/>
  <c r="M6295" i="11"/>
  <c r="M6298" i="11"/>
  <c r="M6340" i="11"/>
  <c r="M6390" i="11"/>
  <c r="M6447" i="11"/>
  <c r="M6491" i="11"/>
  <c r="M6842" i="11"/>
  <c r="M6906" i="11"/>
  <c r="M6914" i="11"/>
  <c r="M6927" i="11"/>
  <c r="M6963" i="11"/>
  <c r="M6975" i="11"/>
  <c r="M7001" i="11"/>
  <c r="M7131" i="11"/>
  <c r="M7271" i="11"/>
  <c r="M7431" i="11"/>
  <c r="M7670" i="11"/>
  <c r="M7667" i="11"/>
  <c r="M7663" i="11"/>
  <c r="M7658" i="11"/>
  <c r="M7655" i="11"/>
  <c r="M7651" i="11"/>
  <c r="M7630" i="11"/>
  <c r="M7627" i="11"/>
  <c r="M7606" i="11"/>
  <c r="M7603" i="11"/>
  <c r="M7593" i="11"/>
  <c r="M7590" i="11"/>
  <c r="M7586" i="11"/>
  <c r="M7583" i="11"/>
  <c r="M7582" i="11"/>
  <c r="M7581" i="11"/>
  <c r="M7574" i="11"/>
  <c r="M7565" i="11"/>
  <c r="M7562" i="11"/>
  <c r="M7553" i="11"/>
  <c r="M7550" i="11"/>
  <c r="M7546" i="11"/>
  <c r="M7531" i="11"/>
  <c r="M7530" i="11"/>
  <c r="M7529" i="11"/>
  <c r="M7522" i="11"/>
  <c r="M7513" i="11"/>
  <c r="M7510" i="11"/>
  <c r="M7501" i="11"/>
  <c r="M7498" i="11"/>
  <c r="M7494" i="11"/>
  <c r="M7479" i="11"/>
  <c r="M7478" i="11"/>
  <c r="M7477" i="11"/>
  <c r="M7470" i="11"/>
  <c r="M7461" i="11"/>
  <c r="M7433" i="11"/>
  <c r="M7429" i="11"/>
  <c r="M7401" i="11"/>
  <c r="M7400" i="11"/>
  <c r="M7399" i="11"/>
  <c r="M7392" i="11"/>
  <c r="M7371" i="11"/>
  <c r="M7368" i="11"/>
  <c r="M7364" i="11"/>
  <c r="M7349" i="11"/>
  <c r="M7348" i="11"/>
  <c r="M7344" i="11"/>
  <c r="M7341" i="11"/>
  <c r="M7332" i="11"/>
  <c r="M7329" i="11"/>
  <c r="M7325" i="11"/>
  <c r="M7320" i="11"/>
  <c r="M7317" i="11"/>
  <c r="M7313" i="11"/>
  <c r="M7310" i="11"/>
  <c r="M7309" i="11"/>
  <c r="M7308" i="11"/>
  <c r="M7301" i="11"/>
  <c r="M7292" i="11"/>
  <c r="M7289" i="11"/>
  <c r="M7280" i="11"/>
  <c r="M7277" i="11"/>
  <c r="M7273" i="11"/>
  <c r="M7268" i="11"/>
  <c r="M7262" i="11"/>
  <c r="M7253" i="11"/>
  <c r="M7250" i="11"/>
  <c r="M7241" i="11"/>
  <c r="M7238" i="11"/>
  <c r="M7234" i="11"/>
  <c r="M7229" i="11"/>
  <c r="M7226" i="11"/>
  <c r="M7222" i="11"/>
  <c r="M7219" i="11"/>
  <c r="M7218" i="11"/>
  <c r="M7217" i="11"/>
  <c r="M7210" i="11"/>
  <c r="M7201" i="11"/>
  <c r="M7198" i="11"/>
  <c r="M7674" i="11"/>
  <c r="M7668" i="11"/>
  <c r="M7659" i="11"/>
  <c r="M7657" i="11"/>
  <c r="M7637" i="11"/>
  <c r="M7632" i="11"/>
  <c r="M7631" i="11"/>
  <c r="M7607" i="11"/>
  <c r="M7605" i="11"/>
  <c r="M7596" i="11"/>
  <c r="M7580" i="11"/>
  <c r="M7575" i="11"/>
  <c r="M7563" i="11"/>
  <c r="M7555" i="11"/>
  <c r="M7554" i="11"/>
  <c r="M7552" i="11"/>
  <c r="M7548" i="11"/>
  <c r="M7528" i="11"/>
  <c r="M7523" i="11"/>
  <c r="M7511" i="11"/>
  <c r="M7503" i="11"/>
  <c r="M7502" i="11"/>
  <c r="M7500" i="11"/>
  <c r="M7496" i="11"/>
  <c r="M7476" i="11"/>
  <c r="M7471" i="11"/>
  <c r="M7397" i="11"/>
  <c r="M7396" i="11"/>
  <c r="M7391" i="11"/>
  <c r="M7374" i="11"/>
  <c r="M7365" i="11"/>
  <c r="M7347" i="11"/>
  <c r="M7340" i="11"/>
  <c r="M7335" i="11"/>
  <c r="M7326" i="11"/>
  <c r="M7315" i="11"/>
  <c r="M7306" i="11"/>
  <c r="M7305" i="11"/>
  <c r="M7300" i="11"/>
  <c r="M7297" i="11"/>
  <c r="M7296" i="11"/>
  <c r="M7295" i="11"/>
  <c r="M7288" i="11"/>
  <c r="M7283" i="11"/>
  <c r="M7274" i="11"/>
  <c r="M7264" i="11"/>
  <c r="M7252" i="11"/>
  <c r="M7247" i="11"/>
  <c r="M7237" i="11"/>
  <c r="M7231" i="11"/>
  <c r="M7227" i="11"/>
  <c r="M7221" i="11"/>
  <c r="M7212" i="11"/>
  <c r="M7200" i="11"/>
  <c r="M7195" i="11"/>
  <c r="M7188" i="11"/>
  <c r="M7185" i="11"/>
  <c r="M7176" i="11"/>
  <c r="M7173" i="11"/>
  <c r="M7169" i="11"/>
  <c r="M7164" i="11"/>
  <c r="M7161" i="11"/>
  <c r="M7157" i="11"/>
  <c r="M7154" i="11"/>
  <c r="M7153" i="11"/>
  <c r="M7152" i="11"/>
  <c r="M7145" i="11"/>
  <c r="M7136" i="11"/>
  <c r="M7133" i="11"/>
  <c r="M7112" i="11"/>
  <c r="M7109" i="11"/>
  <c r="M7105" i="11"/>
  <c r="M7102" i="11"/>
  <c r="M7101" i="11"/>
  <c r="M7100" i="11"/>
  <c r="M7093" i="11"/>
  <c r="M7084" i="11"/>
  <c r="M7081" i="11"/>
  <c r="M7073" i="11"/>
  <c r="M7070" i="11"/>
  <c r="M7066" i="11"/>
  <c r="M7063" i="11"/>
  <c r="M7062" i="11"/>
  <c r="M7061" i="11"/>
  <c r="M7054" i="11"/>
  <c r="M7045" i="11"/>
  <c r="M7042" i="11"/>
  <c r="M7019" i="11"/>
  <c r="M7016" i="11"/>
  <c r="M7007" i="11"/>
  <c r="M7004" i="11"/>
  <c r="M7000" i="11"/>
  <c r="M6995" i="11"/>
  <c r="M6992" i="11"/>
  <c r="M6988" i="11"/>
  <c r="M6985" i="11"/>
  <c r="M6984" i="11"/>
  <c r="M6983" i="11"/>
  <c r="M6976" i="11"/>
  <c r="M6967" i="11"/>
  <c r="M6964" i="11"/>
  <c r="M6955" i="11"/>
  <c r="M6952" i="11"/>
  <c r="M6948" i="11"/>
  <c r="M6943" i="11"/>
  <c r="M6940" i="11"/>
  <c r="M6936" i="11"/>
  <c r="M6933" i="11"/>
  <c r="M6932" i="11"/>
  <c r="M6931" i="11"/>
  <c r="M6924" i="11"/>
  <c r="M6915" i="11"/>
  <c r="M6912" i="11"/>
  <c r="M6903" i="11"/>
  <c r="M6900" i="11"/>
  <c r="M6896" i="11"/>
  <c r="M6891" i="11"/>
  <c r="M6888" i="11"/>
  <c r="M6884" i="11"/>
  <c r="M6881" i="11"/>
  <c r="M6880" i="11"/>
  <c r="M6879" i="11"/>
  <c r="M6872" i="11"/>
  <c r="M6863" i="11"/>
  <c r="M6860" i="11"/>
  <c r="M6851" i="11"/>
  <c r="M6838" i="11"/>
  <c r="M6835" i="11"/>
  <c r="M6831" i="11"/>
  <c r="M6826" i="11"/>
  <c r="M6823" i="11"/>
  <c r="M6819" i="11"/>
  <c r="M6816" i="11"/>
  <c r="M6815" i="11"/>
  <c r="M6814" i="11"/>
  <c r="M6807" i="11"/>
  <c r="M6799" i="11"/>
  <c r="M6796" i="11"/>
  <c r="M6792" i="11"/>
  <c r="M6787" i="11"/>
  <c r="M6784" i="11"/>
  <c r="M6780" i="11"/>
  <c r="M6696" i="11"/>
  <c r="M6693" i="11"/>
  <c r="M6689" i="11"/>
  <c r="M6686" i="11"/>
  <c r="M6685" i="11"/>
  <c r="M6684" i="11"/>
  <c r="M6677" i="11"/>
  <c r="M6668" i="11"/>
  <c r="M6665" i="11"/>
  <c r="M6656" i="11"/>
  <c r="M6653" i="11"/>
  <c r="M6649" i="11"/>
  <c r="M6644" i="11"/>
  <c r="M6641" i="11"/>
  <c r="M6637" i="11"/>
  <c r="M6634" i="11"/>
  <c r="M6633" i="11"/>
  <c r="M6632" i="11"/>
  <c r="M6625" i="11"/>
  <c r="M6616" i="11"/>
  <c r="M6613" i="11"/>
  <c r="M6604" i="11"/>
  <c r="M6601" i="11"/>
  <c r="M6597" i="11"/>
  <c r="M6592" i="11"/>
  <c r="M6589" i="11"/>
  <c r="M6585" i="11"/>
  <c r="M6582" i="11"/>
  <c r="M6581" i="11"/>
  <c r="M6580" i="11"/>
  <c r="M6573" i="11"/>
  <c r="M6564" i="11"/>
  <c r="M6561" i="11"/>
  <c r="M6552" i="11"/>
  <c r="M6549" i="11"/>
  <c r="M6545" i="11"/>
  <c r="M6540" i="11"/>
  <c r="M6537" i="11"/>
  <c r="M6533" i="11"/>
  <c r="M6530" i="11"/>
  <c r="M6529" i="11"/>
  <c r="M6528" i="11"/>
  <c r="M6521" i="11"/>
  <c r="M6512" i="11"/>
  <c r="M6509" i="11"/>
  <c r="M6500" i="11"/>
  <c r="M6497" i="11"/>
  <c r="M6493" i="11"/>
  <c r="M6488" i="11"/>
  <c r="M6481" i="11"/>
  <c r="M6478" i="11"/>
  <c r="M6477" i="11"/>
  <c r="M6476" i="11"/>
  <c r="M6469" i="11"/>
  <c r="M6460" i="11"/>
  <c r="M6457" i="11"/>
  <c r="M6448" i="11"/>
  <c r="M6445" i="11"/>
  <c r="M6441" i="11"/>
  <c r="M6436" i="11"/>
  <c r="M6433" i="11"/>
  <c r="M6429" i="11"/>
  <c r="M6426" i="11"/>
  <c r="M6425" i="11"/>
  <c r="M6424" i="11"/>
  <c r="M6417" i="11"/>
  <c r="M6408" i="11"/>
  <c r="M6405" i="11"/>
  <c r="M6396" i="11"/>
  <c r="M6393" i="11"/>
  <c r="M6389" i="11"/>
  <c r="M6384" i="11"/>
  <c r="M6381" i="11"/>
  <c r="M6377" i="11"/>
  <c r="M6374" i="11"/>
  <c r="M6373" i="11"/>
  <c r="M6372" i="11"/>
  <c r="M6365" i="11"/>
  <c r="M6356" i="11"/>
  <c r="M6353" i="11"/>
  <c r="M6344" i="11"/>
  <c r="M6341" i="11"/>
  <c r="M6337" i="11"/>
  <c r="M6332" i="11"/>
  <c r="M6325" i="11"/>
  <c r="M6322" i="11"/>
  <c r="M6321" i="11"/>
  <c r="M6320" i="11"/>
  <c r="M6313" i="11"/>
  <c r="M6304" i="11"/>
  <c r="M6301" i="11"/>
  <c r="M6292" i="11"/>
  <c r="M6289" i="11"/>
  <c r="M6285" i="11"/>
  <c r="M6280" i="11"/>
  <c r="M6277" i="11"/>
  <c r="M6273" i="11"/>
  <c r="M6270" i="11"/>
  <c r="M6269" i="11"/>
  <c r="M6265" i="11"/>
  <c r="M6262" i="11"/>
  <c r="M6253" i="11"/>
  <c r="M6250" i="11"/>
  <c r="M6246" i="11"/>
  <c r="M6241" i="11"/>
  <c r="M6238" i="11"/>
  <c r="M6234" i="11"/>
  <c r="M6231" i="11"/>
  <c r="M6230" i="11"/>
  <c r="M6229" i="11"/>
  <c r="M6222" i="11"/>
  <c r="M6213" i="11"/>
  <c r="M6210" i="11"/>
  <c r="M6201" i="11"/>
  <c r="M6198" i="11"/>
  <c r="M6194" i="11"/>
  <c r="M6189" i="11"/>
  <c r="M6186" i="11"/>
  <c r="M6182" i="11"/>
  <c r="M6179" i="11"/>
  <c r="M6178" i="11"/>
  <c r="M6177" i="11"/>
  <c r="M6170" i="11"/>
  <c r="M6161" i="11"/>
  <c r="M6158" i="11"/>
  <c r="M6149" i="11"/>
  <c r="M6146" i="11"/>
  <c r="M6142" i="11"/>
  <c r="M6137" i="11"/>
  <c r="M6134" i="11"/>
  <c r="M6130" i="11"/>
  <c r="M6127" i="11"/>
  <c r="M6126" i="11"/>
  <c r="M6125" i="11"/>
  <c r="M6118" i="11"/>
  <c r="M6109" i="11"/>
  <c r="M6106" i="11"/>
  <c r="M6097" i="11"/>
  <c r="M6094" i="11"/>
  <c r="M6090" i="11"/>
  <c r="M6085" i="11"/>
  <c r="M6082" i="11"/>
  <c r="M6078" i="11"/>
  <c r="M6075" i="11"/>
  <c r="M6074" i="11"/>
  <c r="M6073" i="11"/>
  <c r="M6066" i="11"/>
  <c r="M6057" i="11"/>
  <c r="M6054" i="11"/>
  <c r="M6045" i="11"/>
  <c r="M6042" i="11"/>
  <c r="M6038" i="11"/>
  <c r="M6033" i="11"/>
  <c r="M6026" i="11"/>
  <c r="M6023" i="11"/>
  <c r="M6022" i="11"/>
  <c r="M6021" i="11"/>
  <c r="M6014" i="11"/>
  <c r="M6005" i="11"/>
  <c r="M6002" i="11"/>
  <c r="M5993" i="11"/>
  <c r="M5990" i="11"/>
  <c r="M5986" i="11"/>
  <c r="M5981" i="11"/>
  <c r="M5978" i="11"/>
  <c r="M5974" i="11"/>
  <c r="M5971" i="11"/>
  <c r="M5970" i="11"/>
  <c r="M5969" i="11"/>
  <c r="M5962" i="11"/>
  <c r="M5953" i="11"/>
  <c r="M5950" i="11"/>
  <c r="M5941" i="11"/>
  <c r="M5938" i="11"/>
  <c r="M5934" i="11"/>
  <c r="M5929" i="11"/>
  <c r="M5926" i="11"/>
  <c r="M5922" i="11"/>
  <c r="M5919" i="11"/>
  <c r="M5918" i="11"/>
  <c r="M5910" i="11"/>
  <c r="M5901" i="11"/>
  <c r="M5898" i="11"/>
  <c r="M5889" i="11"/>
  <c r="M5886" i="11"/>
  <c r="M5882" i="11"/>
  <c r="M5877" i="11"/>
  <c r="M5874" i="11"/>
  <c r="M5870" i="11"/>
  <c r="M5867" i="11"/>
  <c r="M5866" i="11"/>
  <c r="M5865" i="11"/>
  <c r="M5858" i="11"/>
  <c r="M5849" i="11"/>
  <c r="M5846" i="11"/>
  <c r="M5837" i="11"/>
  <c r="M5834" i="11"/>
  <c r="M5830" i="11"/>
  <c r="M5825" i="11"/>
  <c r="M5822" i="11"/>
  <c r="M5818" i="11"/>
  <c r="M5815" i="11"/>
  <c r="M5814" i="11"/>
  <c r="M5813" i="11"/>
  <c r="M5810" i="11"/>
  <c r="M5798" i="11"/>
  <c r="M5795" i="11"/>
  <c r="M5791" i="11"/>
  <c r="M5786" i="11"/>
  <c r="M5783" i="11"/>
  <c r="M5776" i="11"/>
  <c r="M5775" i="11"/>
  <c r="M5774" i="11"/>
  <c r="M5767" i="11"/>
  <c r="M5758" i="11"/>
  <c r="M5755" i="11"/>
  <c r="M5746" i="11"/>
  <c r="M5743" i="11"/>
  <c r="M5739" i="11"/>
  <c r="M5734" i="11"/>
  <c r="M5731" i="11"/>
  <c r="M5727" i="11"/>
  <c r="M5724" i="11"/>
  <c r="M5723" i="11"/>
  <c r="M5722" i="11"/>
  <c r="M5715" i="11"/>
  <c r="M5706" i="11"/>
  <c r="M5703" i="11"/>
  <c r="M5694" i="11"/>
  <c r="M5691" i="11"/>
  <c r="M5687" i="11"/>
  <c r="M5682" i="11"/>
  <c r="M5679" i="11"/>
  <c r="M5675" i="11"/>
  <c r="M5672" i="11"/>
  <c r="M5671" i="11"/>
  <c r="M5663" i="11"/>
  <c r="M5654" i="11"/>
  <c r="M5651" i="11"/>
  <c r="M5642" i="11"/>
  <c r="M5639" i="11"/>
  <c r="M5635" i="11"/>
  <c r="M5630" i="11"/>
  <c r="M5627" i="11"/>
  <c r="M5623" i="11"/>
  <c r="M5620" i="11"/>
  <c r="M5619" i="11"/>
  <c r="M5618" i="11"/>
  <c r="M5611" i="11"/>
  <c r="M5602" i="11"/>
  <c r="M5599" i="11"/>
  <c r="M5590" i="11"/>
  <c r="M5587" i="11"/>
  <c r="M5583" i="11"/>
  <c r="M5578" i="11"/>
  <c r="M5575" i="11"/>
  <c r="M5571" i="11"/>
  <c r="M5568" i="11"/>
  <c r="M5567" i="11"/>
  <c r="M5566" i="11"/>
  <c r="M5559" i="11"/>
  <c r="M5550" i="11"/>
  <c r="M5547" i="11"/>
  <c r="M5538" i="11"/>
  <c r="M5535" i="11"/>
  <c r="M5531" i="11"/>
  <c r="M5526" i="11"/>
  <c r="M5523" i="11"/>
  <c r="M5519" i="11"/>
  <c r="M5516" i="11"/>
  <c r="M5515" i="11"/>
  <c r="M5514" i="11"/>
  <c r="M5507" i="11"/>
  <c r="M5498" i="11"/>
  <c r="M5473" i="11"/>
  <c r="M5470" i="11"/>
  <c r="M5466" i="11"/>
  <c r="M5461" i="11"/>
  <c r="M5458" i="11"/>
  <c r="M5448" i="11"/>
  <c r="M5445" i="11"/>
  <c r="M5441" i="11"/>
  <c r="M5438" i="11"/>
  <c r="M5437" i="11"/>
  <c r="M5436" i="11"/>
  <c r="M5429" i="11"/>
  <c r="M5420" i="11"/>
  <c r="M5417" i="11"/>
  <c r="M5408" i="11"/>
  <c r="M5396" i="11"/>
  <c r="M5393" i="11"/>
  <c r="M5389" i="11"/>
  <c r="M5386" i="11"/>
  <c r="M5385" i="11"/>
  <c r="M5384" i="11"/>
  <c r="M5377" i="11"/>
  <c r="M5368" i="11"/>
  <c r="M5365" i="11"/>
  <c r="M5344" i="11"/>
  <c r="M5341" i="11"/>
  <c r="M5337" i="11"/>
  <c r="M5334" i="11"/>
  <c r="M5332" i="11"/>
  <c r="M5325" i="11"/>
  <c r="M5316" i="11"/>
  <c r="M5313" i="11"/>
  <c r="M5304" i="11"/>
  <c r="M5297" i="11"/>
  <c r="M5292" i="11"/>
  <c r="M5287" i="11"/>
  <c r="M5277" i="11"/>
  <c r="M5265" i="11"/>
  <c r="M5262" i="11"/>
  <c r="M5251" i="11"/>
  <c r="M5239" i="11"/>
  <c r="M5230" i="11"/>
  <c r="M5229" i="11"/>
  <c r="M5228" i="11"/>
  <c r="M5221" i="11"/>
  <c r="M5212" i="11"/>
  <c r="M5209" i="11"/>
  <c r="M5200" i="11"/>
  <c r="M5197" i="11"/>
  <c r="M5193" i="11"/>
  <c r="M5178" i="11"/>
  <c r="M5177" i="11"/>
  <c r="M5176" i="11"/>
  <c r="M5169" i="11"/>
  <c r="M5160" i="11"/>
  <c r="M5157" i="11"/>
  <c r="M5148" i="11"/>
  <c r="M5145" i="11"/>
  <c r="M5141" i="11"/>
  <c r="M5136" i="11"/>
  <c r="M5133" i="11"/>
  <c r="M5129" i="11"/>
  <c r="M5126" i="11"/>
  <c r="M5125" i="11"/>
  <c r="M5124" i="11"/>
  <c r="M5117" i="11"/>
  <c r="M5108" i="11"/>
  <c r="M5105" i="11"/>
  <c r="M5096" i="11"/>
  <c r="M5093" i="11"/>
  <c r="M5089" i="11"/>
  <c r="M5084" i="11"/>
  <c r="M5081" i="11"/>
  <c r="M5077" i="11"/>
  <c r="M5074" i="11"/>
  <c r="M5073" i="11"/>
  <c r="M5072" i="11"/>
  <c r="M5065" i="11"/>
  <c r="M5056" i="11"/>
  <c r="M5053" i="11"/>
  <c r="M5044" i="11"/>
  <c r="M5041" i="11"/>
  <c r="M5037" i="11"/>
  <c r="M5032" i="11"/>
  <c r="M5029" i="11"/>
  <c r="M5025" i="11"/>
  <c r="M5022" i="11"/>
  <c r="M5021" i="11"/>
  <c r="M5020" i="11"/>
  <c r="M5013" i="11"/>
  <c r="M5004" i="11"/>
  <c r="M5001" i="11"/>
  <c r="M4992" i="11"/>
  <c r="M4989" i="11"/>
  <c r="M4985" i="11"/>
  <c r="M4980" i="11"/>
  <c r="M4977" i="11"/>
  <c r="M4973" i="11"/>
  <c r="M4970" i="11"/>
  <c r="M4969" i="11"/>
  <c r="M4968" i="11"/>
  <c r="M4961" i="11"/>
  <c r="M4952" i="11"/>
  <c r="M4940" i="11"/>
  <c r="M4937" i="11"/>
  <c r="M4933" i="11"/>
  <c r="M4928" i="11"/>
  <c r="M4925" i="11"/>
  <c r="M4921" i="11"/>
  <c r="M4918" i="11"/>
  <c r="M4917" i="11"/>
  <c r="M4916" i="11"/>
  <c r="M4909" i="11"/>
  <c r="M4900" i="11"/>
  <c r="M4897" i="11"/>
  <c r="M4888" i="11"/>
  <c r="M4885" i="11"/>
  <c r="M4881" i="11"/>
  <c r="M4876" i="11"/>
  <c r="M4873" i="11"/>
  <c r="M4869" i="11"/>
  <c r="M4866" i="11"/>
  <c r="M4865" i="11"/>
  <c r="M4864" i="11"/>
  <c r="M4857" i="11"/>
  <c r="M4848" i="11"/>
  <c r="M4845" i="11"/>
  <c r="M4836" i="11"/>
  <c r="M4833" i="11"/>
  <c r="M4829" i="11"/>
  <c r="M4824" i="11"/>
  <c r="M4821" i="11"/>
  <c r="M4817" i="11"/>
  <c r="M4814" i="11"/>
  <c r="M4813" i="11"/>
  <c r="M4812" i="11"/>
  <c r="M4805" i="11"/>
  <c r="M4796" i="11"/>
  <c r="M4793" i="11"/>
  <c r="M4784" i="11"/>
  <c r="M4781" i="11"/>
  <c r="M4777" i="11"/>
  <c r="M4772" i="11"/>
  <c r="M4769" i="11"/>
  <c r="M4765" i="11"/>
  <c r="M4762" i="11"/>
  <c r="M4761" i="11"/>
  <c r="M4760" i="11"/>
  <c r="M4753" i="11"/>
  <c r="M4744" i="11"/>
  <c r="M4741" i="11"/>
  <c r="M4732" i="11"/>
  <c r="M4729" i="11"/>
  <c r="M4725" i="11"/>
  <c r="M4720" i="11"/>
  <c r="M4717" i="11"/>
  <c r="M4713" i="11"/>
  <c r="M4710" i="11"/>
  <c r="M4709" i="11"/>
  <c r="M4708" i="11"/>
  <c r="M4701" i="11"/>
  <c r="M4692" i="11"/>
  <c r="M4689" i="11"/>
  <c r="M4680" i="11"/>
  <c r="M4677" i="11"/>
  <c r="M4673" i="11"/>
  <c r="M4668" i="11"/>
  <c r="M4665" i="11"/>
  <c r="M4661" i="11"/>
  <c r="M4658" i="11"/>
  <c r="M4657" i="11"/>
  <c r="M4656" i="11"/>
  <c r="M4649" i="11"/>
  <c r="M4640" i="11"/>
  <c r="M4637" i="11"/>
  <c r="M4628" i="11"/>
  <c r="M4625" i="11"/>
  <c r="M4621" i="11"/>
  <c r="M4616" i="11"/>
  <c r="M4613" i="11"/>
  <c r="M4609" i="11"/>
  <c r="M4606" i="11"/>
  <c r="M4605" i="11"/>
  <c r="M4604" i="11"/>
  <c r="M4597" i="11"/>
  <c r="M4588" i="11"/>
  <c r="M4585" i="11"/>
  <c r="M4576" i="11"/>
  <c r="M4573" i="11"/>
  <c r="M4569" i="11"/>
  <c r="M4564" i="11"/>
  <c r="M4561" i="11"/>
  <c r="M4557" i="11"/>
  <c r="M4554" i="11"/>
  <c r="M4553" i="11"/>
  <c r="M4552" i="11"/>
  <c r="M4545" i="11"/>
  <c r="M4536" i="11"/>
  <c r="M4533" i="11"/>
  <c r="M4524" i="11"/>
  <c r="M4521" i="11"/>
  <c r="M4517" i="11"/>
  <c r="M4512" i="11"/>
  <c r="M4509" i="11"/>
  <c r="M4505" i="11"/>
  <c r="M4502" i="11"/>
  <c r="M4501" i="11"/>
  <c r="M4500" i="11"/>
  <c r="M4493" i="11"/>
  <c r="M4485" i="11"/>
  <c r="M4482" i="11"/>
  <c r="M4478" i="11"/>
  <c r="M4473" i="11"/>
  <c r="M4470" i="11"/>
  <c r="M4466" i="11"/>
  <c r="M4463" i="11"/>
  <c r="M4462" i="11"/>
  <c r="M4461" i="11"/>
  <c r="M4454" i="11"/>
  <c r="M4445" i="11"/>
  <c r="M4442" i="11"/>
  <c r="M4433" i="11"/>
  <c r="M4430" i="11"/>
  <c r="M4426" i="11"/>
  <c r="M4411" i="11"/>
  <c r="M4410" i="11"/>
  <c r="M4409" i="11"/>
  <c r="M4402" i="11"/>
  <c r="M4393" i="11"/>
  <c r="M4390" i="11"/>
  <c r="M4381" i="11"/>
  <c r="M4378" i="11"/>
  <c r="M4374" i="11"/>
  <c r="M4369" i="11"/>
  <c r="M4366" i="11"/>
  <c r="M4362" i="11"/>
  <c r="M4359" i="11"/>
  <c r="M4358" i="11"/>
  <c r="M4357" i="11"/>
  <c r="M4341" i="11"/>
  <c r="M4338" i="11"/>
  <c r="M4329" i="11"/>
  <c r="M4317" i="11"/>
  <c r="M4314" i="11"/>
  <c r="M4310" i="11"/>
  <c r="M4307" i="11"/>
  <c r="M4306" i="11"/>
  <c r="M4305" i="11"/>
  <c r="M4298" i="11"/>
  <c r="M4289" i="11"/>
  <c r="M4286" i="11"/>
  <c r="M4277" i="11"/>
  <c r="M4274" i="11"/>
  <c r="M4270" i="11"/>
  <c r="M4265" i="11"/>
  <c r="M4262" i="11"/>
  <c r="M4258" i="11"/>
  <c r="M4255" i="11"/>
  <c r="M4254" i="11"/>
  <c r="M4253" i="11"/>
  <c r="M4246" i="11"/>
  <c r="M4237" i="11"/>
  <c r="M4234" i="11"/>
  <c r="M4225" i="11"/>
  <c r="M4222" i="11"/>
  <c r="M4218" i="11"/>
  <c r="M4213" i="11"/>
  <c r="M4210" i="11"/>
  <c r="M4206" i="11"/>
  <c r="M4203" i="11"/>
  <c r="M4202" i="11"/>
  <c r="M4201" i="11"/>
  <c r="M4194" i="11"/>
  <c r="M4185" i="11"/>
  <c r="M4182" i="11"/>
  <c r="M4173" i="11"/>
  <c r="M4170" i="11"/>
  <c r="M4166" i="11"/>
  <c r="M4161" i="11"/>
  <c r="M4158" i="11"/>
  <c r="M4154" i="11"/>
  <c r="M4151" i="11"/>
  <c r="M4150" i="11"/>
  <c r="M4149" i="11"/>
  <c r="M4142" i="11"/>
  <c r="M4134" i="11"/>
  <c r="M4131" i="11"/>
  <c r="M4127" i="11"/>
  <c r="M4122" i="11"/>
  <c r="M4119" i="11"/>
  <c r="M4115" i="11"/>
  <c r="M4112" i="11"/>
  <c r="M4111" i="11"/>
  <c r="M4110" i="11"/>
  <c r="M4103" i="11"/>
  <c r="M4094" i="11"/>
  <c r="M4082" i="11"/>
  <c r="M4079" i="11"/>
  <c r="M4075" i="11"/>
  <c r="M4070" i="11"/>
  <c r="M4067" i="11"/>
  <c r="M4063" i="11"/>
  <c r="M4060" i="11"/>
  <c r="M4059" i="11"/>
  <c r="M4058" i="11"/>
  <c r="M4051" i="11"/>
  <c r="M4042" i="11"/>
  <c r="M4039" i="11"/>
  <c r="M4030" i="11"/>
  <c r="M4027" i="11"/>
  <c r="M4023" i="11"/>
  <c r="M4018" i="11"/>
  <c r="M4015" i="11"/>
  <c r="M4011" i="11"/>
  <c r="M4008" i="11"/>
  <c r="M4007" i="11"/>
  <c r="M4006" i="11"/>
  <c r="M3999" i="11"/>
  <c r="M3990" i="11"/>
  <c r="M3987" i="11"/>
  <c r="M3978" i="11"/>
  <c r="M3975" i="11"/>
  <c r="M3971" i="11"/>
  <c r="M3966" i="11"/>
  <c r="M3963" i="11"/>
  <c r="M3959" i="11"/>
  <c r="M3956" i="11"/>
  <c r="M3955" i="11"/>
  <c r="M3954" i="11"/>
  <c r="M3947" i="11"/>
  <c r="M3938" i="11"/>
  <c r="M3935" i="11"/>
  <c r="M3926" i="11"/>
  <c r="M3923" i="11"/>
  <c r="M3919" i="11"/>
  <c r="M3914" i="11"/>
  <c r="M3911" i="11"/>
  <c r="M3907" i="11"/>
  <c r="M3904" i="11"/>
  <c r="M3903" i="11"/>
  <c r="M3902" i="11"/>
  <c r="M3895" i="11"/>
  <c r="M3886" i="11"/>
  <c r="M3883" i="11"/>
  <c r="M3874" i="11"/>
  <c r="M3871" i="11"/>
  <c r="M3867" i="11"/>
  <c r="M3862" i="11"/>
  <c r="M3859" i="11"/>
  <c r="M3855" i="11"/>
  <c r="M3852" i="11"/>
  <c r="M3851" i="11"/>
  <c r="M3850" i="11"/>
  <c r="M3843" i="11"/>
  <c r="M3834" i="11"/>
  <c r="M3831" i="11"/>
  <c r="M3822" i="11"/>
  <c r="M3819" i="11"/>
  <c r="M3815" i="11"/>
  <c r="M3810" i="11"/>
  <c r="M3807" i="11"/>
  <c r="M3803" i="11"/>
  <c r="M3800" i="11"/>
  <c r="M3799" i="11"/>
  <c r="M3798" i="11"/>
  <c r="M3791" i="11"/>
  <c r="M3782" i="11"/>
  <c r="M3779" i="11"/>
  <c r="M3770" i="11"/>
  <c r="M3767" i="11"/>
  <c r="M3763" i="11"/>
  <c r="M3758" i="11"/>
  <c r="M3755" i="11"/>
  <c r="M3751" i="11"/>
  <c r="M3748" i="11"/>
  <c r="M3747" i="11"/>
  <c r="M3746" i="11"/>
  <c r="M3739" i="11"/>
  <c r="M3717" i="11"/>
  <c r="M3714" i="11"/>
  <c r="M3705" i="11"/>
  <c r="M3702" i="11"/>
  <c r="M3698" i="11"/>
  <c r="M3693" i="11"/>
  <c r="M3690" i="11"/>
  <c r="M3686" i="11"/>
  <c r="M3683" i="11"/>
  <c r="M3682" i="11"/>
  <c r="M3681" i="11"/>
  <c r="M3674" i="11"/>
  <c r="M3665" i="11"/>
  <c r="M3662" i="11"/>
  <c r="M3653" i="11"/>
  <c r="M3650" i="11"/>
  <c r="M3646" i="11"/>
  <c r="M3641" i="11"/>
  <c r="M3638" i="11"/>
  <c r="M3634" i="11"/>
  <c r="M3631" i="11"/>
  <c r="M3630" i="11"/>
  <c r="M3629" i="11"/>
  <c r="M3622" i="11"/>
  <c r="M3613" i="11"/>
  <c r="M3610" i="11"/>
  <c r="M3601" i="11"/>
  <c r="M3598" i="11"/>
  <c r="M3594" i="11"/>
  <c r="M3589" i="11"/>
  <c r="M3586" i="11"/>
  <c r="M3582" i="11"/>
  <c r="M3579" i="11"/>
  <c r="M3578" i="11"/>
  <c r="M3577" i="11"/>
  <c r="M3570" i="11"/>
  <c r="M3561" i="11"/>
  <c r="M3558" i="11"/>
  <c r="M3549" i="11"/>
  <c r="M3546" i="11"/>
  <c r="M3542" i="11"/>
  <c r="M3537" i="11"/>
  <c r="M3534" i="11"/>
  <c r="M3530" i="11"/>
  <c r="M3527" i="11"/>
  <c r="M3526" i="11"/>
  <c r="M3525" i="11"/>
  <c r="M3518" i="11"/>
  <c r="M3509" i="11"/>
  <c r="M3506" i="11"/>
  <c r="M3497" i="11"/>
  <c r="M3494" i="11"/>
  <c r="M3490" i="11"/>
  <c r="M3485" i="11"/>
  <c r="M3482" i="11"/>
  <c r="M3478" i="11"/>
  <c r="M3475" i="11"/>
  <c r="M3474" i="11"/>
  <c r="M3473" i="11"/>
  <c r="M3466" i="11"/>
  <c r="M3457" i="11"/>
  <c r="M3454" i="11"/>
  <c r="M3445" i="11"/>
  <c r="M3442" i="11"/>
  <c r="M3438" i="11"/>
  <c r="M3433" i="11"/>
  <c r="M3430" i="11"/>
  <c r="M3426" i="11"/>
  <c r="M3423" i="11"/>
  <c r="M3422" i="11"/>
  <c r="M3421" i="11"/>
  <c r="M3414" i="11"/>
  <c r="M3405" i="11"/>
  <c r="M3402" i="11"/>
  <c r="M3393" i="11"/>
  <c r="M3390" i="11"/>
  <c r="M3386" i="11"/>
  <c r="M3381" i="11"/>
  <c r="M3378" i="11"/>
  <c r="M3374" i="11"/>
  <c r="M3371" i="11"/>
  <c r="M3370" i="11"/>
  <c r="M3369" i="11"/>
  <c r="M3362" i="11"/>
  <c r="M3341" i="11"/>
  <c r="M3338" i="11"/>
  <c r="M3334" i="11"/>
  <c r="M3329" i="11"/>
  <c r="M3326" i="11"/>
  <c r="M3322" i="11"/>
  <c r="M3319" i="11"/>
  <c r="M3318" i="11"/>
  <c r="M3317" i="11"/>
  <c r="M3310" i="11"/>
  <c r="M3301" i="11"/>
  <c r="M3298" i="11"/>
  <c r="M3289" i="11"/>
  <c r="M3286" i="11"/>
  <c r="M3282" i="11"/>
  <c r="M3277" i="11"/>
  <c r="M3274" i="11"/>
  <c r="M3270" i="11"/>
  <c r="M3267" i="11"/>
  <c r="M3262" i="11"/>
  <c r="M3259" i="11"/>
  <c r="M3250" i="11"/>
  <c r="M3247" i="11"/>
  <c r="M3243" i="11"/>
  <c r="M3238" i="11"/>
  <c r="M3235" i="11"/>
  <c r="M3231" i="11"/>
  <c r="M3228" i="11"/>
  <c r="M3227" i="11"/>
  <c r="M3226" i="11"/>
  <c r="M3219" i="11"/>
  <c r="M3210" i="11"/>
  <c r="M3207" i="11"/>
  <c r="M3198" i="11"/>
  <c r="M3195" i="11"/>
  <c r="M3191" i="11"/>
  <c r="M3186" i="11"/>
  <c r="M3183" i="11"/>
  <c r="M3179" i="11"/>
  <c r="M3176" i="11"/>
  <c r="M3175" i="11"/>
  <c r="M3174" i="11"/>
  <c r="M3167" i="11"/>
  <c r="M3158" i="11"/>
  <c r="M3155" i="11"/>
  <c r="M3146" i="11"/>
  <c r="M3143" i="11"/>
  <c r="M3139" i="11"/>
  <c r="M3134" i="11"/>
  <c r="M3131" i="11"/>
  <c r="M3127" i="11"/>
  <c r="M3124" i="11"/>
  <c r="M3123" i="11"/>
  <c r="M3122" i="11"/>
  <c r="M3115" i="11"/>
  <c r="M3106" i="11"/>
  <c r="M3103" i="11"/>
  <c r="M3094" i="11"/>
  <c r="M3091" i="11"/>
  <c r="M3087" i="11"/>
  <c r="M3082" i="11"/>
  <c r="M3079" i="11"/>
  <c r="M3075" i="11"/>
  <c r="M3072" i="11"/>
  <c r="M3071" i="11"/>
  <c r="M3070" i="11"/>
  <c r="M3063" i="11"/>
  <c r="M3054" i="11"/>
  <c r="M3051" i="11"/>
  <c r="M3042" i="11"/>
  <c r="M3039" i="11"/>
  <c r="M3035" i="11"/>
  <c r="M3030" i="11"/>
  <c r="M3027" i="11"/>
  <c r="M3023" i="11"/>
  <c r="M3020" i="11"/>
  <c r="M3019" i="11"/>
  <c r="M3018" i="11"/>
  <c r="M3011" i="11"/>
  <c r="M3002" i="11"/>
  <c r="M2999" i="11"/>
  <c r="M2990" i="11"/>
  <c r="M2987" i="11"/>
  <c r="M2983" i="11"/>
  <c r="M2978" i="11"/>
  <c r="M2975" i="11"/>
  <c r="M2971" i="11"/>
  <c r="M2968" i="11"/>
  <c r="M2967" i="11"/>
  <c r="M2966" i="11"/>
  <c r="M2959" i="11"/>
  <c r="M2950" i="11"/>
  <c r="M2947" i="11"/>
  <c r="M2938" i="11"/>
  <c r="M2935" i="11"/>
  <c r="M2931" i="11"/>
  <c r="M2926" i="11"/>
  <c r="M2923" i="11"/>
  <c r="M2919" i="11"/>
  <c r="M2916" i="11"/>
  <c r="M2915" i="11"/>
  <c r="M2914" i="11"/>
  <c r="M2907" i="11"/>
  <c r="M2898" i="11"/>
  <c r="M2895" i="11"/>
  <c r="M2886" i="11"/>
  <c r="M2883" i="11"/>
  <c r="M2879" i="11"/>
  <c r="M2874" i="11"/>
  <c r="M2871" i="11"/>
  <c r="M2867" i="11"/>
  <c r="M2864" i="11"/>
  <c r="M2863" i="11"/>
  <c r="M2862" i="11"/>
  <c r="M2855" i="11"/>
  <c r="M2846" i="11"/>
  <c r="M2843" i="11"/>
  <c r="M2834" i="11"/>
  <c r="M2831" i="11"/>
  <c r="M2827" i="11"/>
  <c r="M2822" i="11"/>
  <c r="M2819" i="11"/>
  <c r="M2815" i="11"/>
  <c r="M2812" i="11"/>
  <c r="M2811" i="11"/>
  <c r="M2810" i="11"/>
  <c r="M2803" i="11"/>
  <c r="M2794" i="11"/>
  <c r="M2791" i="11"/>
  <c r="M2782" i="11"/>
  <c r="M2779" i="11"/>
  <c r="M2775" i="11"/>
  <c r="M2770" i="11"/>
  <c r="M2767" i="11"/>
  <c r="M2763" i="11"/>
  <c r="M2760" i="11"/>
  <c r="M2759" i="11"/>
  <c r="M2758" i="11"/>
  <c r="M2742" i="11"/>
  <c r="M2739" i="11"/>
  <c r="M2730" i="11"/>
  <c r="M2727" i="11"/>
  <c r="M2723" i="11"/>
  <c r="M2718" i="11"/>
  <c r="M2715" i="11"/>
  <c r="M2711" i="11"/>
  <c r="M2708" i="11"/>
  <c r="M2707" i="11"/>
  <c r="M2706" i="11"/>
  <c r="M2699" i="11"/>
  <c r="M2690" i="11"/>
  <c r="M2687" i="11"/>
  <c r="M2678" i="11"/>
  <c r="M2675" i="11"/>
  <c r="M2671" i="11"/>
  <c r="M2666" i="11"/>
  <c r="M2663" i="11"/>
  <c r="M2659" i="11"/>
  <c r="M2638" i="11"/>
  <c r="M2635" i="11"/>
  <c r="M2604" i="11"/>
  <c r="M2602" i="11"/>
  <c r="M2595" i="11"/>
  <c r="M2586" i="11"/>
  <c r="M2583" i="11"/>
  <c r="M2574" i="11"/>
  <c r="M2571" i="11"/>
  <c r="M2567" i="11"/>
  <c r="M2562" i="11"/>
  <c r="M2559" i="11"/>
  <c r="M2555" i="11"/>
  <c r="M2552" i="11"/>
  <c r="M2551" i="11"/>
  <c r="M2550" i="11"/>
  <c r="M2543" i="11"/>
  <c r="M2534" i="11"/>
  <c r="M2531" i="11"/>
  <c r="M2522" i="11"/>
  <c r="M2519" i="11"/>
  <c r="M2515" i="11"/>
  <c r="M2510" i="11"/>
  <c r="M2507" i="11"/>
  <c r="M2503" i="11"/>
  <c r="M2500" i="11"/>
  <c r="M2499" i="11"/>
  <c r="M2498" i="11"/>
  <c r="M2491" i="11"/>
  <c r="M2482" i="11"/>
  <c r="M2479" i="11"/>
  <c r="M2470" i="11"/>
  <c r="M2467" i="11"/>
  <c r="M2463" i="11"/>
  <c r="M2458" i="11"/>
  <c r="M2455" i="11"/>
  <c r="M2451" i="11"/>
  <c r="M2448" i="11"/>
  <c r="M2447" i="11"/>
  <c r="M2446" i="11"/>
  <c r="M2439" i="11"/>
  <c r="M2430" i="11"/>
  <c r="M2427" i="11"/>
  <c r="M2418" i="11"/>
  <c r="M2415" i="11"/>
  <c r="M2411" i="11"/>
  <c r="M2406" i="11"/>
  <c r="M2403" i="11"/>
  <c r="M2399" i="11"/>
  <c r="M2396" i="11"/>
  <c r="M2395" i="11"/>
  <c r="M2394" i="11"/>
  <c r="M2387" i="11"/>
  <c r="M2378" i="11"/>
  <c r="M2375" i="11"/>
  <c r="M2366" i="11"/>
  <c r="M2363" i="11"/>
  <c r="M2359" i="11"/>
  <c r="M2354" i="11"/>
  <c r="M2351" i="11"/>
  <c r="M2347" i="11"/>
  <c r="M2326" i="11"/>
  <c r="M2323" i="11"/>
  <c r="M2314" i="11"/>
  <c r="M2311" i="11"/>
  <c r="M2307" i="11"/>
  <c r="M2302" i="11"/>
  <c r="M2299" i="11"/>
  <c r="M2295" i="11"/>
  <c r="M2292" i="11"/>
  <c r="M2291" i="11"/>
  <c r="M2290" i="11"/>
  <c r="M2283" i="11"/>
  <c r="M2274" i="11"/>
  <c r="M2271" i="11"/>
  <c r="M2262" i="11"/>
  <c r="M2259" i="11"/>
  <c r="M2255" i="11"/>
  <c r="M2250" i="11"/>
  <c r="M2247" i="11"/>
  <c r="M2243" i="11"/>
  <c r="M2240" i="11"/>
  <c r="M2239" i="11"/>
  <c r="M2238" i="11"/>
  <c r="M2231" i="11"/>
  <c r="M2222" i="11"/>
  <c r="M2219" i="11"/>
  <c r="M2210" i="11"/>
  <c r="M2207" i="11"/>
  <c r="M2203" i="11"/>
  <c r="M2198" i="11"/>
  <c r="M2195" i="11"/>
  <c r="M2191" i="11"/>
  <c r="M2158" i="11"/>
  <c r="M2155" i="11"/>
  <c r="M2151" i="11"/>
  <c r="M2136" i="11"/>
  <c r="M2135" i="11"/>
  <c r="M2134" i="11"/>
  <c r="M2118" i="11"/>
  <c r="M2105" i="11"/>
  <c r="M2093" i="11"/>
  <c r="M2090" i="11"/>
  <c r="M2086" i="11"/>
  <c r="M2081" i="11"/>
  <c r="M2078" i="11"/>
  <c r="M2074" i="11"/>
  <c r="M2071" i="11"/>
  <c r="M2070" i="11"/>
  <c r="M2069" i="11"/>
  <c r="M2062" i="11"/>
  <c r="M2053" i="11"/>
  <c r="M2050" i="11"/>
  <c r="M2041" i="11"/>
  <c r="M2038" i="11"/>
  <c r="M2034" i="11"/>
  <c r="M2029" i="11"/>
  <c r="M2026" i="11"/>
  <c r="M2022" i="11"/>
  <c r="M2019" i="11"/>
  <c r="M2018" i="11"/>
  <c r="M2014" i="11"/>
  <c r="M2011" i="11"/>
  <c r="M2002" i="11"/>
  <c r="M1999" i="11"/>
  <c r="M1995" i="11"/>
  <c r="M1990" i="11"/>
  <c r="M1987" i="11"/>
  <c r="M1983" i="11"/>
  <c r="M1980" i="11"/>
  <c r="M1979" i="11"/>
  <c r="M1978" i="11"/>
  <c r="M1971" i="11"/>
  <c r="M1962" i="11"/>
  <c r="M1959" i="11"/>
  <c r="M1950" i="11"/>
  <c r="M1947" i="11"/>
  <c r="M1943" i="11"/>
  <c r="M1938" i="11"/>
  <c r="M1935" i="11"/>
  <c r="M1925" i="11"/>
  <c r="M1922" i="11"/>
  <c r="M1918" i="11"/>
  <c r="M1915" i="11"/>
  <c r="M1914" i="11"/>
  <c r="M1913" i="11"/>
  <c r="M1906" i="11"/>
  <c r="M1897" i="11"/>
  <c r="M1894" i="11"/>
  <c r="M1885" i="11"/>
  <c r="M1882" i="11"/>
  <c r="M1878" i="11"/>
  <c r="M1873" i="11"/>
  <c r="M1870" i="11"/>
  <c r="M1866" i="11"/>
  <c r="M1863" i="11"/>
  <c r="M1862" i="11"/>
  <c r="M1861" i="11"/>
  <c r="M1854" i="11"/>
  <c r="M1845" i="11"/>
  <c r="M1842" i="11"/>
  <c r="M1833" i="11"/>
  <c r="M1830" i="11"/>
  <c r="M1826" i="11"/>
  <c r="M1821" i="11"/>
  <c r="M1818" i="11"/>
  <c r="M1814" i="11"/>
  <c r="M1811" i="11"/>
  <c r="M1810" i="11"/>
  <c r="M1809" i="11"/>
  <c r="M1802" i="11"/>
  <c r="M1793" i="11"/>
  <c r="M1790" i="11"/>
  <c r="M1781" i="11"/>
  <c r="M1768" i="11"/>
  <c r="M1765" i="11"/>
  <c r="M1761" i="11"/>
  <c r="M1756" i="11"/>
  <c r="M1753" i="11"/>
  <c r="M1749" i="11"/>
  <c r="M1746" i="11"/>
  <c r="M1745" i="11"/>
  <c r="M1744" i="11"/>
  <c r="M1737" i="11"/>
  <c r="M1728" i="11"/>
  <c r="M1725" i="11"/>
  <c r="M1716" i="11"/>
  <c r="M1713" i="11"/>
  <c r="M1709" i="11"/>
  <c r="M1704" i="11"/>
  <c r="M1701" i="11"/>
  <c r="M1697" i="11"/>
  <c r="M1694" i="11"/>
  <c r="M1693" i="11"/>
  <c r="M1692" i="11"/>
  <c r="M1685" i="11"/>
  <c r="M1676" i="11"/>
  <c r="M1673" i="11"/>
  <c r="M1664" i="11"/>
  <c r="M1661" i="11"/>
  <c r="M1657" i="11"/>
  <c r="M1652" i="11"/>
  <c r="M1649" i="11"/>
  <c r="M1645" i="11"/>
  <c r="M1642" i="11"/>
  <c r="M1641" i="11"/>
  <c r="M1640" i="11"/>
  <c r="M1633" i="11"/>
  <c r="M1624" i="11"/>
  <c r="M1621" i="11"/>
  <c r="M1612" i="11"/>
  <c r="M1609" i="11"/>
  <c r="M1605" i="11"/>
  <c r="M1600" i="11"/>
  <c r="M1597" i="11"/>
  <c r="M1593" i="11"/>
  <c r="M1590" i="11"/>
  <c r="M1589" i="11"/>
  <c r="M1588" i="11"/>
  <c r="M1581" i="11"/>
  <c r="M1572" i="11"/>
  <c r="M1569" i="11"/>
  <c r="M1560" i="11"/>
  <c r="M1557" i="11"/>
  <c r="M1553" i="11"/>
  <c r="M1548" i="11"/>
  <c r="M1545" i="11"/>
  <c r="M1541" i="11"/>
  <c r="M1538" i="11"/>
  <c r="M1537" i="11"/>
  <c r="M1536" i="11"/>
  <c r="M1529" i="11"/>
  <c r="M1520" i="11"/>
  <c r="M1517" i="11"/>
  <c r="M1508" i="11"/>
  <c r="M1505" i="11"/>
  <c r="M1501" i="11"/>
  <c r="M1496" i="11"/>
  <c r="M1493" i="11"/>
  <c r="M1489" i="11"/>
  <c r="M1486" i="11"/>
  <c r="M1485" i="11"/>
  <c r="M1484" i="11"/>
  <c r="M1477" i="11"/>
  <c r="M1468" i="11"/>
  <c r="M1465" i="11"/>
  <c r="M1456" i="11"/>
  <c r="M1453" i="11"/>
  <c r="M1449" i="11"/>
  <c r="M1444" i="11"/>
  <c r="M1441" i="11"/>
  <c r="M1437" i="11"/>
  <c r="M1434" i="11"/>
  <c r="M1433" i="11"/>
  <c r="M1432" i="11"/>
  <c r="M1425" i="11"/>
  <c r="M1416" i="11"/>
  <c r="M1413" i="11"/>
  <c r="M1382" i="11"/>
  <c r="M1381" i="11"/>
  <c r="M1380" i="11"/>
  <c r="M1373" i="11"/>
  <c r="M1364" i="11"/>
  <c r="M1361" i="11"/>
  <c r="M1352" i="11"/>
  <c r="M1349" i="11"/>
  <c r="M1345" i="11"/>
  <c r="M1340" i="11"/>
  <c r="M1337" i="11"/>
  <c r="M1333" i="11"/>
  <c r="M1330" i="11"/>
  <c r="M1329" i="11"/>
  <c r="M1328" i="11"/>
  <c r="M1321" i="11"/>
  <c r="M1312" i="11"/>
  <c r="M1309" i="11"/>
  <c r="M1301" i="11"/>
  <c r="M1298" i="11"/>
  <c r="M1294" i="11"/>
  <c r="M1291" i="11"/>
  <c r="M1290" i="11"/>
  <c r="M1289" i="11"/>
  <c r="M1288" i="11"/>
  <c r="M1287" i="11"/>
  <c r="M1284" i="11"/>
  <c r="M1280" i="11"/>
  <c r="M1273" i="11"/>
  <c r="M1270" i="11"/>
  <c r="M1256" i="11"/>
  <c r="M1246" i="11"/>
  <c r="M1242" i="11"/>
  <c r="M1239" i="11"/>
  <c r="M1238" i="11"/>
  <c r="M1237" i="11"/>
  <c r="M1236" i="11"/>
  <c r="M1235" i="11"/>
  <c r="M1232" i="11"/>
  <c r="M1228" i="11"/>
  <c r="M1221" i="11"/>
  <c r="M1218" i="11"/>
  <c r="M1204" i="11"/>
  <c r="M1194" i="11"/>
  <c r="M1190" i="11"/>
  <c r="M1187" i="11"/>
  <c r="M1186" i="11"/>
  <c r="M1185" i="11"/>
  <c r="M1184" i="11"/>
  <c r="M1183" i="11"/>
  <c r="M1180" i="11"/>
  <c r="M1176" i="11"/>
  <c r="M1169" i="11"/>
  <c r="M1166" i="11"/>
  <c r="M1152" i="11"/>
  <c r="M1142" i="11"/>
  <c r="M1138" i="11"/>
  <c r="M1135" i="11"/>
  <c r="M1134" i="11"/>
  <c r="M1133" i="11"/>
  <c r="M1132" i="11"/>
  <c r="M1131" i="11"/>
  <c r="M1128" i="11"/>
  <c r="M1124" i="11"/>
  <c r="M1117" i="11"/>
  <c r="M1114" i="11"/>
  <c r="M1100" i="11"/>
  <c r="M1090" i="11"/>
  <c r="M1086" i="11"/>
  <c r="M1083" i="11"/>
  <c r="M1082" i="11"/>
  <c r="M1081" i="11"/>
  <c r="M1080" i="11"/>
  <c r="M1079" i="11"/>
  <c r="M1076" i="11"/>
  <c r="M1072" i="11"/>
  <c r="M1065" i="11"/>
  <c r="M1062" i="11"/>
  <c r="M1048" i="11"/>
  <c r="M1038" i="11"/>
  <c r="M1034" i="11"/>
  <c r="M1031" i="11"/>
  <c r="M1030" i="11"/>
  <c r="M1029" i="11"/>
  <c r="M1028" i="11"/>
  <c r="M1027" i="11"/>
  <c r="M1024" i="11"/>
  <c r="M1020" i="11"/>
  <c r="M1013" i="11"/>
  <c r="M1010" i="11"/>
  <c r="M996" i="11"/>
  <c r="M986" i="11"/>
  <c r="M982" i="11"/>
  <c r="M979" i="11"/>
  <c r="M978" i="11"/>
  <c r="M977" i="11"/>
  <c r="M976" i="11"/>
  <c r="M975" i="11"/>
  <c r="M972" i="11"/>
  <c r="M968" i="11"/>
  <c r="M961" i="11"/>
  <c r="M958" i="11"/>
  <c r="M944" i="11"/>
  <c r="M934" i="11"/>
  <c r="M930" i="11"/>
  <c r="M927" i="11"/>
  <c r="M926" i="11"/>
  <c r="M925" i="11"/>
  <c r="M924" i="11"/>
  <c r="M923" i="11"/>
  <c r="M920" i="11"/>
  <c r="M916" i="11"/>
  <c r="M909" i="11"/>
  <c r="M906" i="11"/>
  <c r="M892" i="11"/>
  <c r="M882" i="11"/>
  <c r="M878" i="11"/>
  <c r="M875" i="11"/>
  <c r="M874" i="11"/>
  <c r="M873" i="11"/>
  <c r="M872" i="11"/>
  <c r="M871" i="11"/>
  <c r="M868" i="11"/>
  <c r="M864" i="11"/>
  <c r="M857" i="11"/>
  <c r="M854" i="11"/>
  <c r="M840" i="11"/>
  <c r="M830" i="11"/>
  <c r="M826" i="11"/>
  <c r="M823" i="11"/>
  <c r="M822" i="11"/>
  <c r="M821" i="11"/>
  <c r="M820" i="11"/>
  <c r="M819" i="11"/>
  <c r="M816" i="11"/>
  <c r="M812" i="11"/>
  <c r="M805" i="11"/>
  <c r="M802" i="11"/>
  <c r="M778" i="11"/>
  <c r="M774" i="11"/>
  <c r="M771" i="11"/>
  <c r="M770" i="11"/>
  <c r="M769" i="11"/>
  <c r="M768" i="11"/>
  <c r="M767" i="11"/>
  <c r="M764" i="11"/>
  <c r="M760" i="11"/>
  <c r="M753" i="11"/>
  <c r="M750" i="11"/>
  <c r="M736" i="11"/>
  <c r="M726" i="11"/>
  <c r="M722" i="11"/>
  <c r="M719" i="11"/>
  <c r="M718" i="11"/>
  <c r="M717" i="11"/>
  <c r="M716" i="11"/>
  <c r="M715" i="11"/>
  <c r="M712" i="11"/>
  <c r="M708" i="11"/>
  <c r="M701" i="11"/>
  <c r="M698" i="11"/>
  <c r="M684" i="11"/>
  <c r="M674" i="11"/>
  <c r="M670" i="11"/>
  <c r="M667" i="11"/>
  <c r="M666" i="11"/>
  <c r="M665" i="11"/>
  <c r="M664" i="11"/>
  <c r="M663" i="11"/>
  <c r="M660" i="11"/>
  <c r="M656" i="11"/>
  <c r="M649" i="11"/>
  <c r="M646" i="11"/>
  <c r="M632" i="11"/>
  <c r="M618" i="11"/>
  <c r="M615" i="11"/>
  <c r="M614" i="11"/>
  <c r="M613" i="11"/>
  <c r="M612" i="11"/>
  <c r="M611" i="11"/>
  <c r="M608" i="11"/>
  <c r="M604" i="11"/>
  <c r="M580" i="11"/>
  <c r="M545" i="11"/>
  <c r="M542" i="11"/>
  <c r="M528" i="11"/>
  <c r="M514" i="11"/>
  <c r="M511" i="11"/>
  <c r="M510" i="11"/>
  <c r="M509" i="11"/>
  <c r="M508" i="11"/>
  <c r="M507" i="11"/>
  <c r="M504" i="11"/>
  <c r="M500" i="11"/>
  <c r="M495" i="11"/>
  <c r="M492" i="11"/>
  <c r="M488" i="11"/>
  <c r="M485" i="11"/>
  <c r="M484" i="11"/>
  <c r="M483" i="11"/>
  <c r="M479" i="11"/>
  <c r="M475" i="11"/>
  <c r="M472" i="11"/>
  <c r="M471" i="11"/>
  <c r="M470" i="11"/>
  <c r="M466" i="11"/>
  <c r="M462" i="11"/>
  <c r="M459" i="11"/>
  <c r="M458" i="11"/>
  <c r="M457" i="11"/>
  <c r="M450" i="11"/>
  <c r="M439" i="11"/>
  <c r="M435" i="11"/>
  <c r="M424" i="11"/>
  <c r="M401" i="11"/>
  <c r="M400" i="11"/>
  <c r="M399" i="11"/>
  <c r="M398" i="11"/>
  <c r="M397" i="11"/>
  <c r="M375" i="11"/>
  <c r="M371" i="11"/>
  <c r="M368" i="11"/>
  <c r="M367" i="11"/>
  <c r="M366" i="11"/>
  <c r="M365" i="11"/>
  <c r="M364" i="11"/>
  <c r="M350" i="11"/>
  <c r="M347" i="11"/>
  <c r="M333" i="11"/>
  <c r="M322" i="11"/>
  <c r="M318" i="11"/>
  <c r="M307" i="11"/>
  <c r="M296" i="11"/>
  <c r="M292" i="11"/>
  <c r="M281" i="11"/>
  <c r="M255" i="11"/>
  <c r="M244" i="11"/>
  <c r="M240" i="11"/>
  <c r="M232" i="11"/>
  <c r="M231" i="11"/>
  <c r="M230" i="11"/>
  <c r="M229" i="11"/>
  <c r="M228" i="11"/>
  <c r="M212" i="11"/>
  <c r="M211" i="11"/>
  <c r="M210" i="11"/>
  <c r="M209" i="11"/>
  <c r="M208" i="11"/>
  <c r="M207" i="11"/>
  <c r="M175" i="11"/>
  <c r="M167" i="11"/>
  <c r="M166" i="11"/>
  <c r="M165" i="11"/>
  <c r="M164" i="11"/>
  <c r="M163" i="11"/>
  <c r="M160" i="11"/>
  <c r="M159" i="11"/>
  <c r="M158" i="11"/>
  <c r="M157" i="11"/>
  <c r="M156" i="11"/>
  <c r="M155" i="11"/>
  <c r="M123" i="11"/>
  <c r="M115" i="11"/>
  <c r="M114" i="11"/>
  <c r="M113" i="11"/>
  <c r="M112" i="11"/>
  <c r="M111" i="11"/>
  <c r="M108" i="11"/>
  <c r="M106" i="11"/>
  <c r="M105" i="11"/>
  <c r="M104" i="11"/>
  <c r="M103" i="11"/>
  <c r="M71" i="11"/>
  <c r="M66" i="11"/>
  <c r="M63" i="11"/>
  <c r="M10" i="11"/>
  <c r="M6" i="11"/>
  <c r="M7666" i="11"/>
  <c r="M7660" i="11"/>
  <c r="M7650" i="11"/>
  <c r="M7595" i="11"/>
  <c r="M7579" i="11"/>
  <c r="M7578" i="11"/>
  <c r="M7572" i="11"/>
  <c r="M7567" i="11"/>
  <c r="M7566" i="11"/>
  <c r="M7559" i="11"/>
  <c r="M7549" i="11"/>
  <c r="M7524" i="11"/>
  <c r="M7509" i="11"/>
  <c r="M7504" i="11"/>
  <c r="M7475" i="11"/>
  <c r="M7474" i="11"/>
  <c r="M7468" i="11"/>
  <c r="M7463" i="11"/>
  <c r="M7462" i="11"/>
  <c r="M7390" i="11"/>
  <c r="M7375" i="11"/>
  <c r="M7372" i="11"/>
  <c r="M7367" i="11"/>
  <c r="M7342" i="11"/>
  <c r="M7330" i="11"/>
  <c r="M7316" i="11"/>
  <c r="M7304" i="11"/>
  <c r="M7294" i="11"/>
  <c r="M7293" i="11"/>
  <c r="M7286" i="11"/>
  <c r="M7282" i="11"/>
  <c r="M7275" i="11"/>
  <c r="M7269" i="11"/>
  <c r="M7267" i="11"/>
  <c r="M7261" i="11"/>
  <c r="M7258" i="11"/>
  <c r="M7251" i="11"/>
  <c r="M7239" i="11"/>
  <c r="M7228" i="11"/>
  <c r="M7225" i="11"/>
  <c r="M7213" i="11"/>
  <c r="M7204" i="11"/>
  <c r="M7203" i="11"/>
  <c r="M7196" i="11"/>
  <c r="M7191" i="11"/>
  <c r="M7184" i="11"/>
  <c r="M7179" i="11"/>
  <c r="M7170" i="11"/>
  <c r="M7159" i="11"/>
  <c r="M7150" i="11"/>
  <c r="M7149" i="11"/>
  <c r="M7144" i="11"/>
  <c r="M7141" i="11"/>
  <c r="M7140" i="11"/>
  <c r="M7139" i="11"/>
  <c r="M7132" i="11"/>
  <c r="M7107" i="11"/>
  <c r="M7098" i="11"/>
  <c r="M7097" i="11"/>
  <c r="M7092" i="11"/>
  <c r="M7089" i="11"/>
  <c r="M7088" i="11"/>
  <c r="M7087" i="11"/>
  <c r="M7080" i="11"/>
  <c r="M7075" i="11"/>
  <c r="M7074" i="11"/>
  <c r="M7072" i="11"/>
  <c r="M7067" i="11"/>
  <c r="M7057" i="11"/>
  <c r="M7052" i="11"/>
  <c r="M7047" i="11"/>
  <c r="M7046" i="11"/>
  <c r="M7040" i="11"/>
  <c r="M7017" i="11"/>
  <c r="M7009" i="11"/>
  <c r="M7008" i="11"/>
  <c r="M7006" i="11"/>
  <c r="M7002" i="11"/>
  <c r="M6998" i="11"/>
  <c r="M6991" i="11"/>
  <c r="M6982" i="11"/>
  <c r="M6977" i="11"/>
  <c r="M6965" i="11"/>
  <c r="M6957" i="11"/>
  <c r="M6956" i="11"/>
  <c r="M6954" i="11"/>
  <c r="M6950" i="11"/>
  <c r="M6946" i="11"/>
  <c r="M6939" i="11"/>
  <c r="M6930" i="11"/>
  <c r="M6925" i="11"/>
  <c r="M6913" i="11"/>
  <c r="M6905" i="11"/>
  <c r="M6904" i="11"/>
  <c r="M6902" i="11"/>
  <c r="M6898" i="11"/>
  <c r="M6894" i="11"/>
  <c r="M6887" i="11"/>
  <c r="M6878" i="11"/>
  <c r="M6873" i="11"/>
  <c r="M6861" i="11"/>
  <c r="M6853" i="11"/>
  <c r="M6852" i="11"/>
  <c r="M6850" i="11"/>
  <c r="M6841" i="11"/>
  <c r="M6832" i="11"/>
  <c r="M6821" i="11"/>
  <c r="M6812" i="11"/>
  <c r="M6811" i="11"/>
  <c r="M6806" i="11"/>
  <c r="M6803" i="11"/>
  <c r="M6802" i="11"/>
  <c r="M6795" i="11"/>
  <c r="M6789" i="11"/>
  <c r="M6785" i="11"/>
  <c r="M6779" i="11"/>
  <c r="M6697" i="11"/>
  <c r="M6695" i="11"/>
  <c r="M6690" i="11"/>
  <c r="M6680" i="11"/>
  <c r="M6675" i="11"/>
  <c r="M6670" i="11"/>
  <c r="M6669" i="11"/>
  <c r="M6663" i="11"/>
  <c r="M6660" i="11"/>
  <c r="M6654" i="11"/>
  <c r="M6645" i="11"/>
  <c r="M6643" i="11"/>
  <c r="M6638" i="11"/>
  <c r="M6628" i="11"/>
  <c r="M6623" i="11"/>
  <c r="M6618" i="11"/>
  <c r="M6617" i="11"/>
  <c r="M6611" i="11"/>
  <c r="M6608" i="11"/>
  <c r="M6602" i="11"/>
  <c r="M6593" i="11"/>
  <c r="M6591" i="11"/>
  <c r="M6586" i="11"/>
  <c r="M6576" i="11"/>
  <c r="M6571" i="11"/>
  <c r="M6566" i="11"/>
  <c r="M6565" i="11"/>
  <c r="M6559" i="11"/>
  <c r="M6556" i="11"/>
  <c r="M6550" i="11"/>
  <c r="M6541" i="11"/>
  <c r="M6539" i="11"/>
  <c r="M6524" i="11"/>
  <c r="M6519" i="11"/>
  <c r="M6514" i="11"/>
  <c r="M6513" i="11"/>
  <c r="M6507" i="11"/>
  <c r="M6504" i="11"/>
  <c r="M6498" i="11"/>
  <c r="M6489" i="11"/>
  <c r="M6487" i="11"/>
  <c r="M6482" i="11"/>
  <c r="M6472" i="11"/>
  <c r="M6467" i="11"/>
  <c r="M6462" i="11"/>
  <c r="M6461" i="11"/>
  <c r="M6455" i="11"/>
  <c r="M6452" i="11"/>
  <c r="M6446" i="11"/>
  <c r="M6437" i="11"/>
  <c r="M6435" i="11"/>
  <c r="M6430" i="11"/>
  <c r="M6420" i="11"/>
  <c r="M6415" i="11"/>
  <c r="M6410" i="11"/>
  <c r="M6409" i="11"/>
  <c r="M6403" i="11"/>
  <c r="M6400" i="11"/>
  <c r="M6394" i="11"/>
  <c r="M6385" i="11"/>
  <c r="M6383" i="11"/>
  <c r="M6378" i="11"/>
  <c r="M6368" i="11"/>
  <c r="M6363" i="11"/>
  <c r="M6358" i="11"/>
  <c r="M6357" i="11"/>
  <c r="M6351" i="11"/>
  <c r="M6348" i="11"/>
  <c r="M6342" i="11"/>
  <c r="M6333" i="11"/>
  <c r="M6331" i="11"/>
  <c r="M6326" i="11"/>
  <c r="M6316" i="11"/>
  <c r="M6311" i="11"/>
  <c r="M6306" i="11"/>
  <c r="M6305" i="11"/>
  <c r="M6299" i="11"/>
  <c r="M6296" i="11"/>
  <c r="M6290" i="11"/>
  <c r="M6281" i="11"/>
  <c r="M6279" i="11"/>
  <c r="M6274" i="11"/>
  <c r="M6267" i="11"/>
  <c r="M6266" i="11"/>
  <c r="M6260" i="11"/>
  <c r="M6257" i="11"/>
  <c r="M6251" i="11"/>
  <c r="M6242" i="11"/>
  <c r="M6240" i="11"/>
  <c r="M6235" i="11"/>
  <c r="M6225" i="11"/>
  <c r="M6220" i="11"/>
  <c r="M6215" i="11"/>
  <c r="M6214" i="11"/>
  <c r="M6208" i="11"/>
  <c r="M6205" i="11"/>
  <c r="M6199" i="11"/>
  <c r="M6190" i="11"/>
  <c r="M6188" i="11"/>
  <c r="M6183" i="11"/>
  <c r="M6173" i="11"/>
  <c r="M6168" i="11"/>
  <c r="M6163" i="11"/>
  <c r="M6162" i="11"/>
  <c r="M6156" i="11"/>
  <c r="M6153" i="11"/>
  <c r="M6147" i="11"/>
  <c r="M6138" i="11"/>
  <c r="M6136" i="11"/>
  <c r="M6131" i="11"/>
  <c r="M6121" i="11"/>
  <c r="M6116" i="11"/>
  <c r="M6111" i="11"/>
  <c r="M6110" i="11"/>
  <c r="M6104" i="11"/>
  <c r="M6101" i="11"/>
  <c r="M6095" i="11"/>
  <c r="M6086" i="11"/>
  <c r="M6084" i="11"/>
  <c r="M6079" i="11"/>
  <c r="M6069" i="11"/>
  <c r="M6064" i="11"/>
  <c r="M6059" i="11"/>
  <c r="M6058" i="11"/>
  <c r="M6052" i="11"/>
  <c r="M6049" i="11"/>
  <c r="M6043" i="11"/>
  <c r="M6034" i="11"/>
  <c r="M6032" i="11"/>
  <c r="M6027" i="11"/>
  <c r="M6017" i="11"/>
  <c r="M6012" i="11"/>
  <c r="M6007" i="11"/>
  <c r="M6006" i="11"/>
  <c r="M6000" i="11"/>
  <c r="M5997" i="11"/>
  <c r="M5991" i="11"/>
  <c r="M5982" i="11"/>
  <c r="M5980" i="11"/>
  <c r="M5975" i="11"/>
  <c r="M5965" i="11"/>
  <c r="M5960" i="11"/>
  <c r="M5955" i="11"/>
  <c r="M5948" i="11"/>
  <c r="M5945" i="11"/>
  <c r="M5939" i="11"/>
  <c r="M5930" i="11"/>
  <c r="M5928" i="11"/>
  <c r="M5923" i="11"/>
  <c r="M5913" i="11"/>
  <c r="M5908" i="11"/>
  <c r="M5903" i="11"/>
  <c r="M5902" i="11"/>
  <c r="M5896" i="11"/>
  <c r="M5893" i="11"/>
  <c r="M5887" i="11"/>
  <c r="M5878" i="11"/>
  <c r="M5876" i="11"/>
  <c r="M5871" i="11"/>
  <c r="M5861" i="11"/>
  <c r="M5856" i="11"/>
  <c r="M5851" i="11"/>
  <c r="M5850" i="11"/>
  <c r="M5844" i="11"/>
  <c r="M5841" i="11"/>
  <c r="M5835" i="11"/>
  <c r="M5826" i="11"/>
  <c r="M5824" i="11"/>
  <c r="M5819" i="11"/>
  <c r="M5805" i="11"/>
  <c r="M5802" i="11"/>
  <c r="M5787" i="11"/>
  <c r="M5785" i="11"/>
  <c r="M5780" i="11"/>
  <c r="M5765" i="11"/>
  <c r="M5760" i="11"/>
  <c r="M5759" i="11"/>
  <c r="M5753" i="11"/>
  <c r="M5750" i="11"/>
  <c r="M5744" i="11"/>
  <c r="M5735" i="11"/>
  <c r="M5733" i="11"/>
  <c r="M5728" i="11"/>
  <c r="M5718" i="11"/>
  <c r="M5713" i="11"/>
  <c r="M5708" i="11"/>
  <c r="M5707" i="11"/>
  <c r="M5701" i="11"/>
  <c r="M5698" i="11"/>
  <c r="M5692" i="11"/>
  <c r="M5683" i="11"/>
  <c r="M5681" i="11"/>
  <c r="M5676" i="11"/>
  <c r="M5666" i="11"/>
  <c r="M5661" i="11"/>
  <c r="M5656" i="11"/>
  <c r="M5655" i="11"/>
  <c r="M5649" i="11"/>
  <c r="M5646" i="11"/>
  <c r="M5640" i="11"/>
  <c r="M5631" i="11"/>
  <c r="M5629" i="11"/>
  <c r="M5624" i="11"/>
  <c r="M5614" i="11"/>
  <c r="M5609" i="11"/>
  <c r="M5604" i="11"/>
  <c r="M5603" i="11"/>
  <c r="M5597" i="11"/>
  <c r="M5594" i="11"/>
  <c r="M5588" i="11"/>
  <c r="M5579" i="11"/>
  <c r="M5577" i="11"/>
  <c r="M5572" i="11"/>
  <c r="M5562" i="11"/>
  <c r="M5557" i="11"/>
  <c r="M5552" i="11"/>
  <c r="M5551" i="11"/>
  <c r="M5545" i="11"/>
  <c r="M5542" i="11"/>
  <c r="M5536" i="11"/>
  <c r="M5527" i="11"/>
  <c r="M5525" i="11"/>
  <c r="M5520" i="11"/>
  <c r="M5510" i="11"/>
  <c r="M5505" i="11"/>
  <c r="M5500" i="11"/>
  <c r="M5499" i="11"/>
  <c r="M5476" i="11"/>
  <c r="M5467" i="11"/>
  <c r="M5450" i="11"/>
  <c r="M5446" i="11"/>
  <c r="M5440" i="11"/>
  <c r="M5419" i="11"/>
  <c r="M5404" i="11"/>
  <c r="M5398" i="11"/>
  <c r="M5394" i="11"/>
  <c r="M5367" i="11"/>
  <c r="M5346" i="11"/>
  <c r="M5342" i="11"/>
  <c r="M5336" i="11"/>
  <c r="M5315" i="11"/>
  <c r="M5300" i="11"/>
  <c r="M5294" i="11"/>
  <c r="M5290" i="11"/>
  <c r="M5284" i="11"/>
  <c r="M5279" i="11"/>
  <c r="M5278" i="11"/>
  <c r="M5268" i="11"/>
  <c r="M5250" i="11"/>
  <c r="M5241" i="11"/>
  <c r="M5240" i="11"/>
  <c r="M5238" i="11"/>
  <c r="M5234" i="11"/>
  <c r="M5232" i="11"/>
  <c r="M5223" i="11"/>
  <c r="M5211" i="11"/>
  <c r="M5206" i="11"/>
  <c r="M5196" i="11"/>
  <c r="M5171" i="11"/>
  <c r="M5159" i="11"/>
  <c r="M5154" i="11"/>
  <c r="M5144" i="11"/>
  <c r="M5138" i="11"/>
  <c r="M5134" i="11"/>
  <c r="M5128" i="11"/>
  <c r="M5119" i="11"/>
  <c r="M5107" i="11"/>
  <c r="M5102" i="11"/>
  <c r="M5092" i="11"/>
  <c r="M5086" i="11"/>
  <c r="M5082" i="11"/>
  <c r="M5076" i="11"/>
  <c r="M5067" i="11"/>
  <c r="M5055" i="11"/>
  <c r="M5050" i="11"/>
  <c r="M5040" i="11"/>
  <c r="M5034" i="11"/>
  <c r="M5030" i="11"/>
  <c r="M5024" i="11"/>
  <c r="M5015" i="11"/>
  <c r="M5003" i="11"/>
  <c r="M4998" i="11"/>
  <c r="M4988" i="11"/>
  <c r="M4982" i="11"/>
  <c r="M4978" i="11"/>
  <c r="M4972" i="11"/>
  <c r="M4963" i="11"/>
  <c r="M4951" i="11"/>
  <c r="M4946" i="11"/>
  <c r="M4936" i="11"/>
  <c r="M4930" i="11"/>
  <c r="M4926" i="11"/>
  <c r="M4920" i="11"/>
  <c r="M4911" i="11"/>
  <c r="M4899" i="11"/>
  <c r="M4894" i="11"/>
  <c r="M4884" i="11"/>
  <c r="M4878" i="11"/>
  <c r="M4874" i="11"/>
  <c r="M4868" i="11"/>
  <c r="M4859" i="11"/>
  <c r="M4847" i="11"/>
  <c r="M4842" i="11"/>
  <c r="M4832" i="11"/>
  <c r="M4826" i="11"/>
  <c r="M4822" i="11"/>
  <c r="M4816" i="11"/>
  <c r="M4807" i="11"/>
  <c r="M4795" i="11"/>
  <c r="M4790" i="11"/>
  <c r="M4780" i="11"/>
  <c r="M4774" i="11"/>
  <c r="M4770" i="11"/>
  <c r="M4764" i="11"/>
  <c r="M4755" i="11"/>
  <c r="M4743" i="11"/>
  <c r="M4738" i="11"/>
  <c r="M4728" i="11"/>
  <c r="M4722" i="11"/>
  <c r="M4718" i="11"/>
  <c r="M4712" i="11"/>
  <c r="M4703" i="11"/>
  <c r="M4691" i="11"/>
  <c r="M4686" i="11"/>
  <c r="M4676" i="11"/>
  <c r="M4670" i="11"/>
  <c r="M4666" i="11"/>
  <c r="M4660" i="11"/>
  <c r="M4651" i="11"/>
  <c r="M4639" i="11"/>
  <c r="M4634" i="11"/>
  <c r="M4624" i="11"/>
  <c r="M4618" i="11"/>
  <c r="M4614" i="11"/>
  <c r="M4608" i="11"/>
  <c r="M4599" i="11"/>
  <c r="M4587" i="11"/>
  <c r="M4582" i="11"/>
  <c r="M4572" i="11"/>
  <c r="M4566" i="11"/>
  <c r="M4562" i="11"/>
  <c r="M4556" i="11"/>
  <c r="M4547" i="11"/>
  <c r="M4535" i="11"/>
  <c r="M4530" i="11"/>
  <c r="M4520" i="11"/>
  <c r="M4514" i="11"/>
  <c r="M4510" i="11"/>
  <c r="M4504" i="11"/>
  <c r="M4495" i="11"/>
  <c r="M4479" i="11"/>
  <c r="M4468" i="11"/>
  <c r="M4459" i="11"/>
  <c r="M4458" i="11"/>
  <c r="M4453" i="11"/>
  <c r="M4450" i="11"/>
  <c r="M4449" i="11"/>
  <c r="M4448" i="11"/>
  <c r="M4441" i="11"/>
  <c r="M4436" i="11"/>
  <c r="M4427" i="11"/>
  <c r="M4407" i="11"/>
  <c r="M4406" i="11"/>
  <c r="M4401" i="11"/>
  <c r="M4398" i="11"/>
  <c r="M4397" i="11"/>
  <c r="M4396" i="11"/>
  <c r="M4389" i="11"/>
  <c r="M4384" i="11"/>
  <c r="M4375" i="11"/>
  <c r="M4364" i="11"/>
  <c r="M4355" i="11"/>
  <c r="M4354" i="11"/>
  <c r="M4349" i="11"/>
  <c r="M4346" i="11"/>
  <c r="M4345" i="11"/>
  <c r="M4344" i="11"/>
  <c r="M4337" i="11"/>
  <c r="M4332" i="11"/>
  <c r="M4323" i="11"/>
  <c r="M4312" i="11"/>
  <c r="M4303" i="11"/>
  <c r="M4302" i="11"/>
  <c r="M4297" i="11"/>
  <c r="M4294" i="11"/>
  <c r="M4293" i="11"/>
  <c r="M4292" i="11"/>
  <c r="M4285" i="11"/>
  <c r="M4280" i="11"/>
  <c r="M4271" i="11"/>
  <c r="M4260" i="11"/>
  <c r="M4251" i="11"/>
  <c r="M4250" i="11"/>
  <c r="M4245" i="11"/>
  <c r="M4242" i="11"/>
  <c r="M4241" i="11"/>
  <c r="M4240" i="11"/>
  <c r="M4233" i="11"/>
  <c r="M4228" i="11"/>
  <c r="M7673" i="11"/>
  <c r="M7664" i="11"/>
  <c r="M7653" i="11"/>
  <c r="M7635" i="11"/>
  <c r="M7609" i="11"/>
  <c r="M7577" i="11"/>
  <c r="M7569" i="11"/>
  <c r="M7556" i="11"/>
  <c r="M7551" i="11"/>
  <c r="M7525" i="11"/>
  <c r="M7508" i="11"/>
  <c r="M7505" i="11"/>
  <c r="M7495" i="11"/>
  <c r="M7473" i="11"/>
  <c r="M7465" i="11"/>
  <c r="M7393" i="11"/>
  <c r="M7366" i="11"/>
  <c r="M7339" i="11"/>
  <c r="M7336" i="11"/>
  <c r="M7334" i="11"/>
  <c r="M7331" i="11"/>
  <c r="M7328" i="11"/>
  <c r="M7323" i="11"/>
  <c r="M7321" i="11"/>
  <c r="M7319" i="11"/>
  <c r="M7318" i="11"/>
  <c r="M7314" i="11"/>
  <c r="M7281" i="11"/>
  <c r="M7276" i="11"/>
  <c r="M7260" i="11"/>
  <c r="M7249" i="11"/>
  <c r="M7245" i="11"/>
  <c r="M7243" i="11"/>
  <c r="M7242" i="11"/>
  <c r="M7240" i="11"/>
  <c r="M7214" i="11"/>
  <c r="M7211" i="11"/>
  <c r="M7205" i="11"/>
  <c r="M7202" i="11"/>
  <c r="M7197" i="11"/>
  <c r="M7190" i="11"/>
  <c r="M7189" i="11"/>
  <c r="M7182" i="11"/>
  <c r="M7178" i="11"/>
  <c r="M7171" i="11"/>
  <c r="M7165" i="11"/>
  <c r="M7163" i="11"/>
  <c r="M7156" i="11"/>
  <c r="M7146" i="11"/>
  <c r="M7134" i="11"/>
  <c r="M7108" i="11"/>
  <c r="M7096" i="11"/>
  <c r="M7086" i="11"/>
  <c r="M7085" i="11"/>
  <c r="M7078" i="11"/>
  <c r="M7069" i="11"/>
  <c r="M7058" i="11"/>
  <c r="M7056" i="11"/>
  <c r="M7049" i="11"/>
  <c r="M7039" i="11"/>
  <c r="M7024" i="11"/>
  <c r="M7023" i="11"/>
  <c r="M7022" i="11"/>
  <c r="M7014" i="11"/>
  <c r="M7011" i="11"/>
  <c r="M7005" i="11"/>
  <c r="M6979" i="11"/>
  <c r="M6966" i="11"/>
  <c r="M6949" i="11"/>
  <c r="M6937" i="11"/>
  <c r="M6923" i="11"/>
  <c r="M6920" i="11"/>
  <c r="M6919" i="11"/>
  <c r="M6918" i="11"/>
  <c r="M6910" i="11"/>
  <c r="M6907" i="11"/>
  <c r="M6901" i="11"/>
  <c r="M6875" i="11"/>
  <c r="M6862" i="11"/>
  <c r="M6836" i="11"/>
  <c r="M6822" i="11"/>
  <c r="M6810" i="11"/>
  <c r="M6794" i="11"/>
  <c r="M6790" i="11"/>
  <c r="M6782" i="11"/>
  <c r="M6691" i="11"/>
  <c r="M6683" i="11"/>
  <c r="M6682" i="11"/>
  <c r="M6678" i="11"/>
  <c r="M6667" i="11"/>
  <c r="M6659" i="11"/>
  <c r="M6651" i="11"/>
  <c r="M6647" i="11"/>
  <c r="M6642" i="11"/>
  <c r="M6619" i="11"/>
  <c r="M6612" i="11"/>
  <c r="M6606" i="11"/>
  <c r="M6605" i="11"/>
  <c r="M6603" i="11"/>
  <c r="M6587" i="11"/>
  <c r="M6579" i="11"/>
  <c r="M6578" i="11"/>
  <c r="M6574" i="11"/>
  <c r="M6569" i="11"/>
  <c r="M6563" i="11"/>
  <c r="M6555" i="11"/>
  <c r="M6547" i="11"/>
  <c r="M6543" i="11"/>
  <c r="M6538" i="11"/>
  <c r="M6515" i="11"/>
  <c r="M6508" i="11"/>
  <c r="M6502" i="11"/>
  <c r="M6501" i="11"/>
  <c r="M6499" i="11"/>
  <c r="M6483" i="11"/>
  <c r="M6475" i="11"/>
  <c r="M6474" i="11"/>
  <c r="M6470" i="11"/>
  <c r="M6465" i="11"/>
  <c r="M6459" i="11"/>
  <c r="M6451" i="11"/>
  <c r="M6443" i="11"/>
  <c r="M6439" i="11"/>
  <c r="M6434" i="11"/>
  <c r="M6411" i="11"/>
  <c r="M6404" i="11"/>
  <c r="M6398" i="11"/>
  <c r="M6397" i="11"/>
  <c r="M6395" i="11"/>
  <c r="M6379" i="11"/>
  <c r="M6371" i="11"/>
  <c r="M6370" i="11"/>
  <c r="M6366" i="11"/>
  <c r="M6361" i="11"/>
  <c r="M6355" i="11"/>
  <c r="M6347" i="11"/>
  <c r="M6339" i="11"/>
  <c r="M6335" i="11"/>
  <c r="M6330" i="11"/>
  <c r="M6307" i="11"/>
  <c r="M6300" i="11"/>
  <c r="M6294" i="11"/>
  <c r="M6293" i="11"/>
  <c r="M6291" i="11"/>
  <c r="M6275" i="11"/>
  <c r="M6263" i="11"/>
  <c r="M6247" i="11"/>
  <c r="M6237" i="11"/>
  <c r="M6226" i="11"/>
  <c r="M6224" i="11"/>
  <c r="M6217" i="11"/>
  <c r="M6207" i="11"/>
  <c r="M6197" i="11"/>
  <c r="M6191" i="11"/>
  <c r="M6181" i="11"/>
  <c r="M6169" i="11"/>
  <c r="M6159" i="11"/>
  <c r="M6143" i="11"/>
  <c r="M6133" i="11"/>
  <c r="M6122" i="11"/>
  <c r="M6120" i="11"/>
  <c r="M6113" i="11"/>
  <c r="M6103" i="11"/>
  <c r="M6093" i="11"/>
  <c r="M6087" i="11"/>
  <c r="M6077" i="11"/>
  <c r="M6065" i="11"/>
  <c r="M6055" i="11"/>
  <c r="M6039" i="11"/>
  <c r="M6029" i="11"/>
  <c r="M6018" i="11"/>
  <c r="M6016" i="11"/>
  <c r="M6009" i="11"/>
  <c r="M5999" i="11"/>
  <c r="M5989" i="11"/>
  <c r="M5983" i="11"/>
  <c r="M5973" i="11"/>
  <c r="M5961" i="11"/>
  <c r="M5951" i="11"/>
  <c r="M5935" i="11"/>
  <c r="M5925" i="11"/>
  <c r="M5914" i="11"/>
  <c r="M5912" i="11"/>
  <c r="M5905" i="11"/>
  <c r="M5895" i="11"/>
  <c r="M5885" i="11"/>
  <c r="M5879" i="11"/>
  <c r="M5869" i="11"/>
  <c r="M5857" i="11"/>
  <c r="M5847" i="11"/>
  <c r="M5831" i="11"/>
  <c r="M5821" i="11"/>
  <c r="M5804" i="11"/>
  <c r="M5794" i="11"/>
  <c r="M5788" i="11"/>
  <c r="M5778" i="11"/>
  <c r="M5756" i="11"/>
  <c r="M5740" i="11"/>
  <c r="M5730" i="11"/>
  <c r="M5719" i="11"/>
  <c r="M5717" i="11"/>
  <c r="M5710" i="11"/>
  <c r="M5700" i="11"/>
  <c r="M5690" i="11"/>
  <c r="M5684" i="11"/>
  <c r="M5674" i="11"/>
  <c r="M5662" i="11"/>
  <c r="M5652" i="11"/>
  <c r="M5636" i="11"/>
  <c r="M5626" i="11"/>
  <c r="M5615" i="11"/>
  <c r="M5613" i="11"/>
  <c r="M5606" i="11"/>
  <c r="M5596" i="11"/>
  <c r="M5586" i="11"/>
  <c r="M5580" i="11"/>
  <c r="M5570" i="11"/>
  <c r="M5558" i="11"/>
  <c r="M5548" i="11"/>
  <c r="M5532" i="11"/>
  <c r="M5522" i="11"/>
  <c r="M5511" i="11"/>
  <c r="M5509" i="11"/>
  <c r="M5502" i="11"/>
  <c r="M5471" i="11"/>
  <c r="M5434" i="11"/>
  <c r="M5433" i="11"/>
  <c r="M5427" i="11"/>
  <c r="M5421" i="11"/>
  <c r="M5412" i="11"/>
  <c r="M5399" i="11"/>
  <c r="M5391" i="11"/>
  <c r="M5378" i="11"/>
  <c r="M5372" i="11"/>
  <c r="M5330" i="11"/>
  <c r="M5329" i="11"/>
  <c r="M5323" i="11"/>
  <c r="M5317" i="11"/>
  <c r="M5308" i="11"/>
  <c r="M5295" i="11"/>
  <c r="M5282" i="11"/>
  <c r="M5276" i="11"/>
  <c r="M5269" i="11"/>
  <c r="M5266" i="11"/>
  <c r="M5261" i="11"/>
  <c r="M5256" i="11"/>
  <c r="M5242" i="11"/>
  <c r="M5227" i="11"/>
  <c r="M5220" i="11"/>
  <c r="M5217" i="11"/>
  <c r="M5210" i="11"/>
  <c r="M5198" i="11"/>
  <c r="M5172" i="11"/>
  <c r="M5163" i="11"/>
  <c r="M5162" i="11"/>
  <c r="M5155" i="11"/>
  <c r="M5150" i="11"/>
  <c r="M5149" i="11"/>
  <c r="M5147" i="11"/>
  <c r="M5142" i="11"/>
  <c r="M5137" i="11"/>
  <c r="M5130" i="11"/>
  <c r="M5123" i="11"/>
  <c r="M5116" i="11"/>
  <c r="M5113" i="11"/>
  <c r="M5106" i="11"/>
  <c r="M5094" i="11"/>
  <c r="M5083" i="11"/>
  <c r="M5080" i="11"/>
  <c r="M5068" i="11"/>
  <c r="M5059" i="11"/>
  <c r="M5058" i="11"/>
  <c r="M5051" i="11"/>
  <c r="M5046" i="11"/>
  <c r="M5045" i="11"/>
  <c r="M5043" i="11"/>
  <c r="M5038" i="11"/>
  <c r="M5033" i="11"/>
  <c r="M5026" i="11"/>
  <c r="M5019" i="11"/>
  <c r="M5012" i="11"/>
  <c r="M5009" i="11"/>
  <c r="M5002" i="11"/>
  <c r="M4990" i="11"/>
  <c r="M4979" i="11"/>
  <c r="M4976" i="11"/>
  <c r="M4955" i="11"/>
  <c r="M7671" i="11"/>
  <c r="M7661" i="11"/>
  <c r="M7633" i="11"/>
  <c r="M7564" i="11"/>
  <c r="M7547" i="11"/>
  <c r="M7507" i="11"/>
  <c r="M7497" i="11"/>
  <c r="M7460" i="11"/>
  <c r="M7394" i="11"/>
  <c r="M7343" i="11"/>
  <c r="M7303" i="11"/>
  <c r="M7290" i="11"/>
  <c r="M7284" i="11"/>
  <c r="M7270" i="11"/>
  <c r="M7266" i="11"/>
  <c r="M7265" i="11"/>
  <c r="M7256" i="11"/>
  <c r="M7248" i="11"/>
  <c r="M7244" i="11"/>
  <c r="M7235" i="11"/>
  <c r="M7209" i="11"/>
  <c r="M7206" i="11"/>
  <c r="M7199" i="11"/>
  <c r="M7177" i="11"/>
  <c r="M7172" i="11"/>
  <c r="M7158" i="11"/>
  <c r="M7147" i="11"/>
  <c r="M7138" i="11"/>
  <c r="M7137" i="11"/>
  <c r="M7114" i="11"/>
  <c r="M7094" i="11"/>
  <c r="M7082" i="11"/>
  <c r="M7076" i="11"/>
  <c r="M7053" i="11"/>
  <c r="M7048" i="11"/>
  <c r="M7021" i="11"/>
  <c r="M7020" i="11"/>
  <c r="M7010" i="11"/>
  <c r="M6997" i="11"/>
  <c r="M6987" i="11"/>
  <c r="M6970" i="11"/>
  <c r="M6969" i="11"/>
  <c r="M6961" i="11"/>
  <c r="M6945" i="11"/>
  <c r="M6942" i="11"/>
  <c r="M6935" i="11"/>
  <c r="M6926" i="11"/>
  <c r="M6911" i="11"/>
  <c r="M6899" i="11"/>
  <c r="M6892" i="11"/>
  <c r="M6890" i="11"/>
  <c r="M6889" i="11"/>
  <c r="M6886" i="11"/>
  <c r="M6877" i="11"/>
  <c r="M6871" i="11"/>
  <c r="M6868" i="11"/>
  <c r="M6859" i="11"/>
  <c r="M6854" i="11"/>
  <c r="M6849" i="11"/>
  <c r="M6833" i="11"/>
  <c r="M6818" i="11"/>
  <c r="M6809" i="11"/>
  <c r="M6801" i="11"/>
  <c r="M6800" i="11"/>
  <c r="M6798" i="11"/>
  <c r="M6688" i="11"/>
  <c r="M6672" i="11"/>
  <c r="M6664" i="11"/>
  <c r="M6652" i="11"/>
  <c r="M6629" i="11"/>
  <c r="M6627" i="11"/>
  <c r="M6620" i="11"/>
  <c r="M6614" i="11"/>
  <c r="M6600" i="11"/>
  <c r="M6594" i="11"/>
  <c r="M6590" i="11"/>
  <c r="M6577" i="11"/>
  <c r="M6575" i="11"/>
  <c r="M6567" i="11"/>
  <c r="M6542" i="11"/>
  <c r="M6535" i="11"/>
  <c r="M6520" i="11"/>
  <c r="M6494" i="11"/>
  <c r="M6480" i="11"/>
  <c r="M6464" i="11"/>
  <c r="M6456" i="11"/>
  <c r="M6444" i="11"/>
  <c r="M6421" i="11"/>
  <c r="M6419" i="11"/>
  <c r="M6412" i="11"/>
  <c r="M6406" i="11"/>
  <c r="M6392" i="11"/>
  <c r="M6386" i="11"/>
  <c r="M6382" i="11"/>
  <c r="M6369" i="11"/>
  <c r="M6367" i="11"/>
  <c r="M6359" i="11"/>
  <c r="M6334" i="11"/>
  <c r="M6327" i="11"/>
  <c r="M6312" i="11"/>
  <c r="M6286" i="11"/>
  <c r="M6272" i="11"/>
  <c r="M6264" i="11"/>
  <c r="M6243" i="11"/>
  <c r="M6233" i="11"/>
  <c r="M6211" i="11"/>
  <c r="M6203" i="11"/>
  <c r="M6187" i="11"/>
  <c r="M6176" i="11"/>
  <c r="M6165" i="11"/>
  <c r="M6160" i="11"/>
  <c r="M6139" i="11"/>
  <c r="M6129" i="11"/>
  <c r="M6107" i="11"/>
  <c r="M6099" i="11"/>
  <c r="M6083" i="11"/>
  <c r="M6072" i="11"/>
  <c r="M6061" i="11"/>
  <c r="M6056" i="11"/>
  <c r="M6035" i="11"/>
  <c r="M6025" i="11"/>
  <c r="M6003" i="11"/>
  <c r="M5995" i="11"/>
  <c r="M5979" i="11"/>
  <c r="M5968" i="11"/>
  <c r="M5957" i="11"/>
  <c r="M5952" i="11"/>
  <c r="M5931" i="11"/>
  <c r="M5921" i="11"/>
  <c r="M5899" i="11"/>
  <c r="M5891" i="11"/>
  <c r="M5875" i="11"/>
  <c r="M5864" i="11"/>
  <c r="M5853" i="11"/>
  <c r="M5848" i="11"/>
  <c r="M5827" i="11"/>
  <c r="M5817" i="11"/>
  <c r="M5808" i="11"/>
  <c r="M5800" i="11"/>
  <c r="M5784" i="11"/>
  <c r="M5773" i="11"/>
  <c r="M5762" i="11"/>
  <c r="M5757" i="11"/>
  <c r="M5736" i="11"/>
  <c r="M5726" i="11"/>
  <c r="M5704" i="11"/>
  <c r="M5696" i="11"/>
  <c r="M5680" i="11"/>
  <c r="M5669" i="11"/>
  <c r="M5658" i="11"/>
  <c r="M5653" i="11"/>
  <c r="M5632" i="11"/>
  <c r="M5622" i="11"/>
  <c r="M5600" i="11"/>
  <c r="M5592" i="11"/>
  <c r="M5576" i="11"/>
  <c r="M5565" i="11"/>
  <c r="M5554" i="11"/>
  <c r="M5549" i="11"/>
  <c r="M5528" i="11"/>
  <c r="M5518" i="11"/>
  <c r="M5477" i="11"/>
  <c r="M5475" i="11"/>
  <c r="M5472" i="11"/>
  <c r="M5469" i="11"/>
  <c r="M5464" i="11"/>
  <c r="M5462" i="11"/>
  <c r="M5460" i="11"/>
  <c r="M5459" i="11"/>
  <c r="M5432" i="11"/>
  <c r="M5415" i="11"/>
  <c r="M5411" i="11"/>
  <c r="M5376" i="11"/>
  <c r="M5373" i="11"/>
  <c r="M5370" i="11"/>
  <c r="M5363" i="11"/>
  <c r="M5328" i="11"/>
  <c r="M5311" i="11"/>
  <c r="M5307" i="11"/>
  <c r="M5255" i="11"/>
  <c r="M5246" i="11"/>
  <c r="M5243" i="11"/>
  <c r="M5224" i="11"/>
  <c r="M5213" i="11"/>
  <c r="M5203" i="11"/>
  <c r="M5194" i="11"/>
  <c r="M5167" i="11"/>
  <c r="M5146" i="11"/>
  <c r="M5139" i="11"/>
  <c r="M5115" i="11"/>
  <c r="M5104" i="11"/>
  <c r="M5100" i="11"/>
  <c r="M5098" i="11"/>
  <c r="M5097" i="11"/>
  <c r="M5095" i="11"/>
  <c r="M5069" i="11"/>
  <c r="M5066" i="11"/>
  <c r="M5060" i="11"/>
  <c r="M5057" i="11"/>
  <c r="M5052" i="11"/>
  <c r="M5027" i="11"/>
  <c r="M5016" i="11"/>
  <c r="M5005" i="11"/>
  <c r="M4995" i="11"/>
  <c r="M4986" i="11"/>
  <c r="M4974" i="11"/>
  <c r="M4959" i="11"/>
  <c r="M4954" i="11"/>
  <c r="M4947" i="11"/>
  <c r="M4942" i="11"/>
  <c r="M4941" i="11"/>
  <c r="M4939" i="11"/>
  <c r="M4934" i="11"/>
  <c r="M4929" i="11"/>
  <c r="M4922" i="11"/>
  <c r="M4915" i="11"/>
  <c r="M4908" i="11"/>
  <c r="M4905" i="11"/>
  <c r="M4898" i="11"/>
  <c r="M4886" i="11"/>
  <c r="M4875" i="11"/>
  <c r="M4872" i="11"/>
  <c r="M4860" i="11"/>
  <c r="M4851" i="11"/>
  <c r="M4850" i="11"/>
  <c r="M4843" i="11"/>
  <c r="M4838" i="11"/>
  <c r="M4837" i="11"/>
  <c r="M4835" i="11"/>
  <c r="M4830" i="11"/>
  <c r="M4825" i="11"/>
  <c r="M4818" i="11"/>
  <c r="M4811" i="11"/>
  <c r="M4804" i="11"/>
  <c r="M4801" i="11"/>
  <c r="M4794" i="11"/>
  <c r="M4782" i="11"/>
  <c r="M4771" i="11"/>
  <c r="M4768" i="11"/>
  <c r="M4756" i="11"/>
  <c r="M4747" i="11"/>
  <c r="M4746" i="11"/>
  <c r="M4739" i="11"/>
  <c r="M4734" i="11"/>
  <c r="M4733" i="11"/>
  <c r="M4731" i="11"/>
  <c r="M4726" i="11"/>
  <c r="M4721" i="11"/>
  <c r="M4714" i="11"/>
  <c r="M4707" i="11"/>
  <c r="M4700" i="11"/>
  <c r="M4697" i="11"/>
  <c r="M4690" i="11"/>
  <c r="M4678" i="11"/>
  <c r="M4667" i="11"/>
  <c r="M4664" i="11"/>
  <c r="M4652" i="11"/>
  <c r="M4643" i="11"/>
  <c r="M4642" i="11"/>
  <c r="M4635" i="11"/>
  <c r="M4630" i="11"/>
  <c r="M4629" i="11"/>
  <c r="M4627" i="11"/>
  <c r="M4622" i="11"/>
  <c r="M4617" i="11"/>
  <c r="M4610" i="11"/>
  <c r="M4603" i="11"/>
  <c r="M4596" i="11"/>
  <c r="M4593" i="11"/>
  <c r="M4586" i="11"/>
  <c r="M4574" i="11"/>
  <c r="M4563" i="11"/>
  <c r="M4560" i="11"/>
  <c r="M4548" i="11"/>
  <c r="M4539" i="11"/>
  <c r="M4538" i="11"/>
  <c r="M4531" i="11"/>
  <c r="M4526" i="11"/>
  <c r="M4525" i="11"/>
  <c r="M4523" i="11"/>
  <c r="M4518" i="11"/>
  <c r="M4513" i="11"/>
  <c r="M4506" i="11"/>
  <c r="M4499" i="11"/>
  <c r="M4492" i="11"/>
  <c r="M4489" i="11"/>
  <c r="M4484" i="11"/>
  <c r="M4475" i="11"/>
  <c r="M4471" i="11"/>
  <c r="M4452" i="11"/>
  <c r="M4440" i="11"/>
  <c r="M4437" i="11"/>
  <c r="M4434" i="11"/>
  <c r="M4429" i="11"/>
  <c r="M4408" i="11"/>
  <c r="M4404" i="11"/>
  <c r="M4392" i="11"/>
  <c r="M4380" i="11"/>
  <c r="M4371" i="11"/>
  <c r="M4367" i="11"/>
  <c r="M4336" i="11"/>
  <c r="M4333" i="11"/>
  <c r="M4330" i="11"/>
  <c r="M4325" i="11"/>
  <c r="M4320" i="11"/>
  <c r="M4304" i="11"/>
  <c r="M4300" i="11"/>
  <c r="M4288" i="11"/>
  <c r="M4276" i="11"/>
  <c r="M4267" i="11"/>
  <c r="M4263" i="11"/>
  <c r="M4244" i="11"/>
  <c r="M4232" i="11"/>
  <c r="M4229" i="11"/>
  <c r="M4226" i="11"/>
  <c r="M4223" i="11"/>
  <c r="M4214" i="11"/>
  <c r="M4212" i="11"/>
  <c r="M4207" i="11"/>
  <c r="M4197" i="11"/>
  <c r="M4192" i="11"/>
  <c r="M4187" i="11"/>
  <c r="M4186" i="11"/>
  <c r="M4180" i="11"/>
  <c r="M4177" i="11"/>
  <c r="M4171" i="11"/>
  <c r="M4162" i="11"/>
  <c r="M4160" i="11"/>
  <c r="M4155" i="11"/>
  <c r="M4145" i="11"/>
  <c r="M4140" i="11"/>
  <c r="M4136" i="11"/>
  <c r="M4135" i="11"/>
  <c r="M4133" i="11"/>
  <c r="M4129" i="11"/>
  <c r="M4125" i="11"/>
  <c r="M4118" i="11"/>
  <c r="M4109" i="11"/>
  <c r="M4104" i="11"/>
  <c r="M4092" i="11"/>
  <c r="M4084" i="11"/>
  <c r="M4083" i="11"/>
  <c r="M4081" i="11"/>
  <c r="M4077" i="11"/>
  <c r="M4073" i="11"/>
  <c r="M4066" i="11"/>
  <c r="M4057" i="11"/>
  <c r="M4052" i="11"/>
  <c r="M4040" i="11"/>
  <c r="M4032" i="11"/>
  <c r="M4031" i="11"/>
  <c r="M4029" i="11"/>
  <c r="M4025" i="11"/>
  <c r="M4021" i="11"/>
  <c r="M4014" i="11"/>
  <c r="M4005" i="11"/>
  <c r="M4000" i="11"/>
  <c r="M3988" i="11"/>
  <c r="M3980" i="11"/>
  <c r="M3979" i="11"/>
  <c r="M3977" i="11"/>
  <c r="M3973" i="11"/>
  <c r="M3969" i="11"/>
  <c r="M3962" i="11"/>
  <c r="M3953" i="11"/>
  <c r="M3948" i="11"/>
  <c r="M3936" i="11"/>
  <c r="M3928" i="11"/>
  <c r="M3927" i="11"/>
  <c r="M3925" i="11"/>
  <c r="M3921" i="11"/>
  <c r="M3917" i="11"/>
  <c r="M3910" i="11"/>
  <c r="M3901" i="11"/>
  <c r="M3896" i="11"/>
  <c r="M3884" i="11"/>
  <c r="M3876" i="11"/>
  <c r="M3875" i="11"/>
  <c r="M3873" i="11"/>
  <c r="M3869" i="11"/>
  <c r="M3865" i="11"/>
  <c r="M3858" i="11"/>
  <c r="M3849" i="11"/>
  <c r="M3844" i="11"/>
  <c r="M3832" i="11"/>
  <c r="M3824" i="11"/>
  <c r="M3823" i="11"/>
  <c r="M3821" i="11"/>
  <c r="M3817" i="11"/>
  <c r="M3813" i="11"/>
  <c r="M3806" i="11"/>
  <c r="M3797" i="11"/>
  <c r="M3792" i="11"/>
  <c r="M3780" i="11"/>
  <c r="M3772" i="11"/>
  <c r="M3771" i="11"/>
  <c r="M3769" i="11"/>
  <c r="M3765" i="11"/>
  <c r="M3761" i="11"/>
  <c r="M3754" i="11"/>
  <c r="M3745" i="11"/>
  <c r="M3740" i="11"/>
  <c r="M3715" i="11"/>
  <c r="M3707" i="11"/>
  <c r="M3706" i="11"/>
  <c r="M3704" i="11"/>
  <c r="M3700" i="11"/>
  <c r="M3696" i="11"/>
  <c r="M3689" i="11"/>
  <c r="M3680" i="11"/>
  <c r="M3675" i="11"/>
  <c r="M3663" i="11"/>
  <c r="M3655" i="11"/>
  <c r="M3654" i="11"/>
  <c r="M3652" i="11"/>
  <c r="M3648" i="11"/>
  <c r="M3644" i="11"/>
  <c r="M3637" i="11"/>
  <c r="M3628" i="11"/>
  <c r="M3623" i="11"/>
  <c r="M3611" i="11"/>
  <c r="M3603" i="11"/>
  <c r="M3602" i="11"/>
  <c r="M3600" i="11"/>
  <c r="M3596" i="11"/>
  <c r="M3592" i="11"/>
  <c r="M3585" i="11"/>
  <c r="M3576" i="11"/>
  <c r="M3571" i="11"/>
  <c r="M3559" i="11"/>
  <c r="M3551" i="11"/>
  <c r="M3550" i="11"/>
  <c r="M3548" i="11"/>
  <c r="M3544" i="11"/>
  <c r="M3540" i="11"/>
  <c r="M3533" i="11"/>
  <c r="M3524" i="11"/>
  <c r="M3519" i="11"/>
  <c r="M3507" i="11"/>
  <c r="M3499" i="11"/>
  <c r="M3498" i="11"/>
  <c r="M3496" i="11"/>
  <c r="M3492" i="11"/>
  <c r="M3488" i="11"/>
  <c r="M3481" i="11"/>
  <c r="M3472" i="11"/>
  <c r="M3467" i="11"/>
  <c r="M3455" i="11"/>
  <c r="M3447" i="11"/>
  <c r="M3446" i="11"/>
  <c r="M3444" i="11"/>
  <c r="M3440" i="11"/>
  <c r="M3436" i="11"/>
  <c r="M3429" i="11"/>
  <c r="M3420" i="11"/>
  <c r="M3415" i="11"/>
  <c r="M3403" i="11"/>
  <c r="M3395" i="11"/>
  <c r="M3394" i="11"/>
  <c r="M3392" i="11"/>
  <c r="M3388" i="11"/>
  <c r="M3384" i="11"/>
  <c r="M3377" i="11"/>
  <c r="M3368" i="11"/>
  <c r="M3363" i="11"/>
  <c r="M3343" i="11"/>
  <c r="M3342" i="11"/>
  <c r="M3340" i="11"/>
  <c r="M3336" i="11"/>
  <c r="M3332" i="11"/>
  <c r="M3325" i="11"/>
  <c r="M3316" i="11"/>
  <c r="M3311" i="11"/>
  <c r="M3299" i="11"/>
  <c r="M3291" i="11"/>
  <c r="M3290" i="11"/>
  <c r="M3288" i="11"/>
  <c r="M3284" i="11"/>
  <c r="M3280" i="11"/>
  <c r="M3273" i="11"/>
  <c r="M3252" i="11"/>
  <c r="M3251" i="11"/>
  <c r="M3249" i="11"/>
  <c r="M3245" i="11"/>
  <c r="M3241" i="11"/>
  <c r="M3234" i="11"/>
  <c r="M3225" i="11"/>
  <c r="M3220" i="11"/>
  <c r="M3208" i="11"/>
  <c r="M3200" i="11"/>
  <c r="M3199" i="11"/>
  <c r="M3197" i="11"/>
  <c r="M3193" i="11"/>
  <c r="M3189" i="11"/>
  <c r="M3182" i="11"/>
  <c r="M3173" i="11"/>
  <c r="M3168" i="11"/>
  <c r="M3156" i="11"/>
  <c r="M3148" i="11"/>
  <c r="M3147" i="11"/>
  <c r="M3145" i="11"/>
  <c r="M3141" i="11"/>
  <c r="M3137" i="11"/>
  <c r="M3130" i="11"/>
  <c r="M3121" i="11"/>
  <c r="M3116" i="11"/>
  <c r="M3104" i="11"/>
  <c r="M3096" i="11"/>
  <c r="M3095" i="11"/>
  <c r="M3093" i="11"/>
  <c r="M3089" i="11"/>
  <c r="M3085" i="11"/>
  <c r="M3078" i="11"/>
  <c r="M3069" i="11"/>
  <c r="M3064" i="11"/>
  <c r="M3052" i="11"/>
  <c r="M3044" i="11"/>
  <c r="M3043" i="11"/>
  <c r="M3041" i="11"/>
  <c r="M3037" i="11"/>
  <c r="M3033" i="11"/>
  <c r="M3026" i="11"/>
  <c r="M3017" i="11"/>
  <c r="M3012" i="11"/>
  <c r="M3000" i="11"/>
  <c r="M2992" i="11"/>
  <c r="M2991" i="11"/>
  <c r="M2989" i="11"/>
  <c r="M2985" i="11"/>
  <c r="M2981" i="11"/>
  <c r="M2974" i="11"/>
  <c r="M2965" i="11"/>
  <c r="M2960" i="11"/>
  <c r="M2948" i="11"/>
  <c r="M2940" i="11"/>
  <c r="M2939" i="11"/>
  <c r="M2937" i="11"/>
  <c r="M2933" i="11"/>
  <c r="M2929" i="11"/>
  <c r="M2922" i="11"/>
  <c r="M2913" i="11"/>
  <c r="M2908" i="11"/>
  <c r="M2896" i="11"/>
  <c r="M2888" i="11"/>
  <c r="M2887" i="11"/>
  <c r="M2885" i="11"/>
  <c r="M2881" i="11"/>
  <c r="M2877" i="11"/>
  <c r="M2870" i="11"/>
  <c r="M2861" i="11"/>
  <c r="M2856" i="11"/>
  <c r="M2844" i="11"/>
  <c r="M2836" i="11"/>
  <c r="M2835" i="11"/>
  <c r="M2833" i="11"/>
  <c r="M2829" i="11"/>
  <c r="M2825" i="11"/>
  <c r="M2818" i="11"/>
  <c r="M2809" i="11"/>
  <c r="M2804" i="11"/>
  <c r="M2792" i="11"/>
  <c r="M2784" i="11"/>
  <c r="M2783" i="11"/>
  <c r="M2781" i="11"/>
  <c r="M2777" i="11"/>
  <c r="M2773" i="11"/>
  <c r="M2766" i="11"/>
  <c r="M2757" i="11"/>
  <c r="M2752" i="11"/>
  <c r="M2740" i="11"/>
  <c r="M2732" i="11"/>
  <c r="M2731" i="11"/>
  <c r="M2729" i="11"/>
  <c r="M2725" i="11"/>
  <c r="M2721" i="11"/>
  <c r="M2714" i="11"/>
  <c r="M2705" i="11"/>
  <c r="M2700" i="11"/>
  <c r="M2688" i="11"/>
  <c r="M2680" i="11"/>
  <c r="M2679" i="11"/>
  <c r="M2677" i="11"/>
  <c r="M2673" i="11"/>
  <c r="M2669" i="11"/>
  <c r="M2662" i="11"/>
  <c r="M2636" i="11"/>
  <c r="M2601" i="11"/>
  <c r="M2596" i="11"/>
  <c r="M2584" i="11"/>
  <c r="M2576" i="11"/>
  <c r="M2575" i="11"/>
  <c r="M2573" i="11"/>
  <c r="M2569" i="11"/>
  <c r="M2565" i="11"/>
  <c r="M2558" i="11"/>
  <c r="M2549" i="11"/>
  <c r="M2544" i="11"/>
  <c r="M2532" i="11"/>
  <c r="M2524" i="11"/>
  <c r="M2523" i="11"/>
  <c r="M2521" i="11"/>
  <c r="M2517" i="11"/>
  <c r="M2513" i="11"/>
  <c r="M2506" i="11"/>
  <c r="M2497" i="11"/>
  <c r="M2492" i="11"/>
  <c r="M2480" i="11"/>
  <c r="M2472" i="11"/>
  <c r="M2471" i="11"/>
  <c r="M2469" i="11"/>
  <c r="M2465" i="11"/>
  <c r="M2461" i="11"/>
  <c r="M2454" i="11"/>
  <c r="M2445" i="11"/>
  <c r="M2440" i="11"/>
  <c r="M2428" i="11"/>
  <c r="M2420" i="11"/>
  <c r="M2419" i="11"/>
  <c r="M2417" i="11"/>
  <c r="M2413" i="11"/>
  <c r="M2409" i="11"/>
  <c r="M2402" i="11"/>
  <c r="M2393" i="11"/>
  <c r="M2388" i="11"/>
  <c r="M2376" i="11"/>
  <c r="M2368" i="11"/>
  <c r="M2367" i="11"/>
  <c r="M2365" i="11"/>
  <c r="M2361" i="11"/>
  <c r="M2357" i="11"/>
  <c r="M2350" i="11"/>
  <c r="M2324" i="11"/>
  <c r="M2316" i="11"/>
  <c r="M2315" i="11"/>
  <c r="M2313" i="11"/>
  <c r="M2309" i="11"/>
  <c r="M2305" i="11"/>
  <c r="M2298" i="11"/>
  <c r="M2289" i="11"/>
  <c r="M2284" i="11"/>
  <c r="M2272" i="11"/>
  <c r="M2264" i="11"/>
  <c r="M2263" i="11"/>
  <c r="M2261" i="11"/>
  <c r="M2257" i="11"/>
  <c r="M2253" i="11"/>
  <c r="M2246" i="11"/>
  <c r="M2237" i="11"/>
  <c r="M2232" i="11"/>
  <c r="M2220" i="11"/>
  <c r="M2212" i="11"/>
  <c r="M2211" i="11"/>
  <c r="M2209" i="11"/>
  <c r="M2205" i="11"/>
  <c r="M2201" i="11"/>
  <c r="M2194" i="11"/>
  <c r="M2160" i="11"/>
  <c r="M2159" i="11"/>
  <c r="M2157" i="11"/>
  <c r="M2153" i="11"/>
  <c r="M2133" i="11"/>
  <c r="M2128" i="11"/>
  <c r="M2104" i="11"/>
  <c r="M2099" i="11"/>
  <c r="M2083" i="11"/>
  <c r="M2079" i="11"/>
  <c r="M2073" i="11"/>
  <c r="M2064" i="11"/>
  <c r="M2052" i="11"/>
  <c r="M2047" i="11"/>
  <c r="M2037" i="11"/>
  <c r="M2031" i="11"/>
  <c r="M2027" i="11"/>
  <c r="M2021" i="11"/>
  <c r="M2013" i="11"/>
  <c r="M2008" i="11"/>
  <c r="M1998" i="11"/>
  <c r="M1992" i="11"/>
  <c r="M1988" i="11"/>
  <c r="M1982" i="11"/>
  <c r="M1973" i="11"/>
  <c r="M1961" i="11"/>
  <c r="M1956" i="11"/>
  <c r="M1946" i="11"/>
  <c r="M1940" i="11"/>
  <c r="M1936" i="11"/>
  <c r="M1920" i="11"/>
  <c r="M1911" i="11"/>
  <c r="M1910" i="11"/>
  <c r="M1905" i="11"/>
  <c r="M1902" i="11"/>
  <c r="M1901" i="11"/>
  <c r="M1900" i="11"/>
  <c r="M1893" i="11"/>
  <c r="M1888" i="11"/>
  <c r="M1879" i="11"/>
  <c r="M1868" i="11"/>
  <c r="M1859" i="11"/>
  <c r="M1858" i="11"/>
  <c r="M1853" i="11"/>
  <c r="M1850" i="11"/>
  <c r="M1849" i="11"/>
  <c r="M1848" i="11"/>
  <c r="M1841" i="11"/>
  <c r="M1836" i="11"/>
  <c r="M1827" i="11"/>
  <c r="M1816" i="11"/>
  <c r="M1807" i="11"/>
  <c r="M1806" i="11"/>
  <c r="M1801" i="11"/>
  <c r="M1798" i="11"/>
  <c r="M7672" i="11"/>
  <c r="M7669" i="11"/>
  <c r="M7665" i="11"/>
  <c r="M7656" i="11"/>
  <c r="M7634" i="11"/>
  <c r="M7629" i="11"/>
  <c r="M7604" i="11"/>
  <c r="M7561" i="11"/>
  <c r="M7557" i="11"/>
  <c r="M7526" i="11"/>
  <c r="M7521" i="11"/>
  <c r="M7518" i="11"/>
  <c r="M7517" i="11"/>
  <c r="M7516" i="11"/>
  <c r="M7440" i="11"/>
  <c r="M7438" i="11"/>
  <c r="M7437" i="11"/>
  <c r="M7435" i="11"/>
  <c r="M7398" i="11"/>
  <c r="M7373" i="11"/>
  <c r="M7370" i="11"/>
  <c r="M7338" i="11"/>
  <c r="M7333" i="11"/>
  <c r="M7327" i="11"/>
  <c r="M7322" i="11"/>
  <c r="M7302" i="11"/>
  <c r="M7287" i="11"/>
  <c r="M7263" i="11"/>
  <c r="M7208" i="11"/>
  <c r="M7192" i="11"/>
  <c r="M7187" i="11"/>
  <c r="M7166" i="11"/>
  <c r="M7151" i="11"/>
  <c r="M7143" i="11"/>
  <c r="M7135" i="11"/>
  <c r="M7099" i="11"/>
  <c r="M7091" i="11"/>
  <c r="M7079" i="11"/>
  <c r="M7071" i="11"/>
  <c r="M7068" i="11"/>
  <c r="M7060" i="11"/>
  <c r="M7059" i="11"/>
  <c r="M7044" i="11"/>
  <c r="M7018" i="11"/>
  <c r="M6980" i="11"/>
  <c r="M6978" i="11"/>
  <c r="M6971" i="11"/>
  <c r="M6922" i="11"/>
  <c r="M6909" i="11"/>
  <c r="M6897" i="11"/>
  <c r="M6885" i="11"/>
  <c r="M6870" i="11"/>
  <c r="M6864" i="11"/>
  <c r="M6858" i="11"/>
  <c r="M6855" i="11"/>
  <c r="M6828" i="11"/>
  <c r="M6808" i="11"/>
  <c r="M6662" i="11"/>
  <c r="M6650" i="11"/>
  <c r="M6640" i="11"/>
  <c r="M6631" i="11"/>
  <c r="M6630" i="11"/>
  <c r="M6626" i="11"/>
  <c r="M6621" i="11"/>
  <c r="M6610" i="11"/>
  <c r="M6607" i="11"/>
  <c r="M6599" i="11"/>
  <c r="M6595" i="11"/>
  <c r="M6588" i="11"/>
  <c r="M6572" i="11"/>
  <c r="M6562" i="11"/>
  <c r="M6554" i="11"/>
  <c r="M6553" i="11"/>
  <c r="M6551" i="11"/>
  <c r="M6532" i="11"/>
  <c r="M6511" i="11"/>
  <c r="M6454" i="11"/>
  <c r="M6442" i="11"/>
  <c r="M6432" i="11"/>
  <c r="M6423" i="11"/>
  <c r="M6422" i="11"/>
  <c r="M6418" i="11"/>
  <c r="M6413" i="11"/>
  <c r="M6402" i="11"/>
  <c r="M6399" i="11"/>
  <c r="M6391" i="11"/>
  <c r="M6387" i="11"/>
  <c r="M6380" i="11"/>
  <c r="M6364" i="11"/>
  <c r="M6354" i="11"/>
  <c r="M6346" i="11"/>
  <c r="M6345" i="11"/>
  <c r="M6343" i="11"/>
  <c r="M6324" i="11"/>
  <c r="M6303" i="11"/>
  <c r="M6261" i="11"/>
  <c r="M6255" i="11"/>
  <c r="M6254" i="11"/>
  <c r="M6252" i="11"/>
  <c r="M6223" i="11"/>
  <c r="M6218" i="11"/>
  <c r="M6209" i="11"/>
  <c r="M6200" i="11"/>
  <c r="M6196" i="11"/>
  <c r="M6192" i="11"/>
  <c r="M6185" i="11"/>
  <c r="M6157" i="11"/>
  <c r="M6151" i="11"/>
  <c r="M6150" i="11"/>
  <c r="M6148" i="11"/>
  <c r="M6119" i="11"/>
  <c r="M6114" i="11"/>
  <c r="M6105" i="11"/>
  <c r="M6096" i="11"/>
  <c r="M6092" i="11"/>
  <c r="M6088" i="11"/>
  <c r="M6081" i="11"/>
  <c r="M6053" i="11"/>
  <c r="M6047" i="11"/>
  <c r="M6046" i="11"/>
  <c r="M6044" i="11"/>
  <c r="M6015" i="11"/>
  <c r="M6010" i="11"/>
  <c r="M6001" i="11"/>
  <c r="M5992" i="11"/>
  <c r="M5988" i="11"/>
  <c r="M5984" i="11"/>
  <c r="M5977" i="11"/>
  <c r="M5949" i="11"/>
  <c r="M5943" i="11"/>
  <c r="M5942" i="11"/>
  <c r="M5940" i="11"/>
  <c r="M5911" i="11"/>
  <c r="M5906" i="11"/>
  <c r="M5897" i="11"/>
  <c r="M5888" i="11"/>
  <c r="M5884" i="11"/>
  <c r="M5880" i="11"/>
  <c r="M5873" i="11"/>
  <c r="M5845" i="11"/>
  <c r="M5839" i="11"/>
  <c r="M5838" i="11"/>
  <c r="M5836" i="11"/>
  <c r="M5806" i="11"/>
  <c r="M5797" i="11"/>
  <c r="M5793" i="11"/>
  <c r="M5789" i="11"/>
  <c r="M5782" i="11"/>
  <c r="M5754" i="11"/>
  <c r="M5748" i="11"/>
  <c r="M5747" i="11"/>
  <c r="M5745" i="11"/>
  <c r="M5716" i="11"/>
  <c r="M5711" i="11"/>
  <c r="M5702" i="11"/>
  <c r="M5693" i="11"/>
  <c r="M5689" i="11"/>
  <c r="M5685" i="11"/>
  <c r="M5678" i="11"/>
  <c r="M5650" i="11"/>
  <c r="M5644" i="11"/>
  <c r="M5643" i="11"/>
  <c r="M5641" i="11"/>
  <c r="M5612" i="11"/>
  <c r="M5607" i="11"/>
  <c r="M5598" i="11"/>
  <c r="M5589" i="11"/>
  <c r="M5585" i="11"/>
  <c r="M5581" i="11"/>
  <c r="M5574" i="11"/>
  <c r="M5546" i="11"/>
  <c r="M5540" i="11"/>
  <c r="M5539" i="11"/>
  <c r="M5537" i="11"/>
  <c r="M5508" i="11"/>
  <c r="M5503" i="11"/>
  <c r="M5468" i="11"/>
  <c r="M5447" i="11"/>
  <c r="M5444" i="11"/>
  <c r="M5435" i="11"/>
  <c r="M5430" i="11"/>
  <c r="M5425" i="11"/>
  <c r="M5406" i="11"/>
  <c r="M5397" i="11"/>
  <c r="M5392" i="11"/>
  <c r="M5383" i="11"/>
  <c r="M5375" i="11"/>
  <c r="M5371" i="11"/>
  <c r="M5343" i="11"/>
  <c r="M5331" i="11"/>
  <c r="M5326" i="11"/>
  <c r="M5321" i="11"/>
  <c r="M5302" i="11"/>
  <c r="M5293" i="11"/>
  <c r="M5280" i="11"/>
  <c r="M5267" i="11"/>
  <c r="M5264" i="11"/>
  <c r="M5252" i="11"/>
  <c r="M5245" i="11"/>
  <c r="M5222" i="11"/>
  <c r="M5215" i="11"/>
  <c r="M5214" i="11"/>
  <c r="M5158" i="11"/>
  <c r="M5152" i="11"/>
  <c r="M5143" i="11"/>
  <c r="M5135" i="11"/>
  <c r="M5132" i="11"/>
  <c r="M5122" i="11"/>
  <c r="M5121" i="11"/>
  <c r="M5112" i="11"/>
  <c r="M5103" i="11"/>
  <c r="M5091" i="11"/>
  <c r="M5087" i="11"/>
  <c r="M5085" i="11"/>
  <c r="M5079" i="11"/>
  <c r="M5071" i="11"/>
  <c r="M5070" i="11"/>
  <c r="M5064" i="11"/>
  <c r="M5061" i="11"/>
  <c r="M5047" i="11"/>
  <c r="M5014" i="11"/>
  <c r="M5007" i="11"/>
  <c r="M5006" i="11"/>
  <c r="M4943" i="11"/>
  <c r="M4914" i="11"/>
  <c r="M4913" i="11"/>
  <c r="M4907" i="11"/>
  <c r="M4901" i="11"/>
  <c r="M4896" i="11"/>
  <c r="M4892" i="11"/>
  <c r="M4883" i="11"/>
  <c r="M4879" i="11"/>
  <c r="M4871" i="11"/>
  <c r="M4858" i="11"/>
  <c r="M4852" i="11"/>
  <c r="M4839" i="11"/>
  <c r="M4810" i="11"/>
  <c r="M4809" i="11"/>
  <c r="M4803" i="11"/>
  <c r="M4797" i="11"/>
  <c r="M4792" i="11"/>
  <c r="M4788" i="11"/>
  <c r="M4779" i="11"/>
  <c r="M4775" i="11"/>
  <c r="M4767" i="11"/>
  <c r="M4754" i="11"/>
  <c r="M4748" i="11"/>
  <c r="M4735" i="11"/>
  <c r="M4706" i="11"/>
  <c r="M4705" i="11"/>
  <c r="M4699" i="11"/>
  <c r="M4693" i="11"/>
  <c r="M4688" i="11"/>
  <c r="M4684" i="11"/>
  <c r="M4675" i="11"/>
  <c r="M4671" i="11"/>
  <c r="M4663" i="11"/>
  <c r="M4650" i="11"/>
  <c r="M4644" i="11"/>
  <c r="M4631" i="11"/>
  <c r="M4602" i="11"/>
  <c r="M4601" i="11"/>
  <c r="M4595" i="11"/>
  <c r="M4589" i="11"/>
  <c r="M4584" i="11"/>
  <c r="M4580" i="11"/>
  <c r="M4571" i="11"/>
  <c r="M4567" i="11"/>
  <c r="M4559" i="11"/>
  <c r="M4546" i="11"/>
  <c r="M4540" i="11"/>
  <c r="M4527" i="11"/>
  <c r="M4498" i="11"/>
  <c r="M4497" i="11"/>
  <c r="M4491" i="11"/>
  <c r="M4483" i="11"/>
  <c r="M4469" i="11"/>
  <c r="M4457" i="11"/>
  <c r="M4447" i="11"/>
  <c r="M4446" i="11"/>
  <c r="M4439" i="11"/>
  <c r="M4435" i="11"/>
  <c r="M4428" i="11"/>
  <c r="M4403" i="11"/>
  <c r="M4391" i="11"/>
  <c r="M4379" i="11"/>
  <c r="M4353" i="11"/>
  <c r="M4343" i="11"/>
  <c r="M4342" i="11"/>
  <c r="M4331" i="11"/>
  <c r="M4318" i="11"/>
  <c r="M4316" i="11"/>
  <c r="M4299" i="11"/>
  <c r="M4287" i="11"/>
  <c r="M4275" i="11"/>
  <c r="M4261" i="11"/>
  <c r="M4249" i="11"/>
  <c r="M4239" i="11"/>
  <c r="M4238" i="11"/>
  <c r="M4231" i="11"/>
  <c r="M4227" i="11"/>
  <c r="M4221" i="11"/>
  <c r="M4215" i="11"/>
  <c r="M4211" i="11"/>
  <c r="M4205" i="11"/>
  <c r="M4196" i="11"/>
  <c r="M4184" i="11"/>
  <c r="M4179" i="11"/>
  <c r="M4169" i="11"/>
  <c r="M4163" i="11"/>
  <c r="M4159" i="11"/>
  <c r="M4153" i="11"/>
  <c r="M4144" i="11"/>
  <c r="M4128" i="11"/>
  <c r="M4117" i="11"/>
  <c r="M4108" i="11"/>
  <c r="M4107" i="11"/>
  <c r="M4102" i="11"/>
  <c r="M4099" i="11"/>
  <c r="M4098" i="11"/>
  <c r="M4097" i="11"/>
  <c r="M4090" i="11"/>
  <c r="M4085" i="11"/>
  <c r="M4076" i="11"/>
  <c r="M4065" i="11"/>
  <c r="M4056" i="11"/>
  <c r="M4055" i="11"/>
  <c r="M4050" i="11"/>
  <c r="M4047" i="11"/>
  <c r="M4046" i="11"/>
  <c r="M4045" i="11"/>
  <c r="M4038" i="11"/>
  <c r="M4033" i="11"/>
  <c r="M4024" i="11"/>
  <c r="M4013" i="11"/>
  <c r="M4004" i="11"/>
  <c r="M4003" i="11"/>
  <c r="M3998" i="11"/>
  <c r="M3995" i="11"/>
  <c r="M3994" i="11"/>
  <c r="M3993" i="11"/>
  <c r="M3986" i="11"/>
  <c r="M3981" i="11"/>
  <c r="M3972" i="11"/>
  <c r="M3961" i="11"/>
  <c r="M3952" i="11"/>
  <c r="M3951" i="11"/>
  <c r="M3946" i="11"/>
  <c r="M3943" i="11"/>
  <c r="M3942" i="11"/>
  <c r="M3941" i="11"/>
  <c r="M3934" i="11"/>
  <c r="M3929" i="11"/>
  <c r="M3920" i="11"/>
  <c r="M3909" i="11"/>
  <c r="M3900" i="11"/>
  <c r="M3899" i="11"/>
  <c r="M3894" i="11"/>
  <c r="M3891" i="11"/>
  <c r="M3890" i="11"/>
  <c r="M3889" i="11"/>
  <c r="M3882" i="11"/>
  <c r="M3877" i="11"/>
  <c r="M3868" i="11"/>
  <c r="M3857" i="11"/>
  <c r="M3848" i="11"/>
  <c r="M3847" i="11"/>
  <c r="M3842" i="11"/>
  <c r="M3839" i="11"/>
  <c r="M3838" i="11"/>
  <c r="M3837" i="11"/>
  <c r="M3830" i="11"/>
  <c r="M3825" i="11"/>
  <c r="M3816" i="11"/>
  <c r="M3805" i="11"/>
  <c r="M3796" i="11"/>
  <c r="M3795" i="11"/>
  <c r="M3790" i="11"/>
  <c r="M3787" i="11"/>
  <c r="M3786" i="11"/>
  <c r="M3785" i="11"/>
  <c r="M3778" i="11"/>
  <c r="M3773" i="11"/>
  <c r="M3764" i="11"/>
  <c r="M3753" i="11"/>
  <c r="M3744" i="11"/>
  <c r="M3743" i="11"/>
  <c r="M3738" i="11"/>
  <c r="M3722" i="11"/>
  <c r="M3721" i="11"/>
  <c r="M3720" i="11"/>
  <c r="M3713" i="11"/>
  <c r="M3708" i="11"/>
  <c r="M3699" i="11"/>
  <c r="M3688" i="11"/>
  <c r="M3679" i="11"/>
  <c r="M3678" i="11"/>
  <c r="M3673" i="11"/>
  <c r="M3670" i="11"/>
  <c r="M3669" i="11"/>
  <c r="M3668" i="11"/>
  <c r="M3661" i="11"/>
  <c r="M3656" i="11"/>
  <c r="M3647" i="11"/>
  <c r="M3636" i="11"/>
  <c r="M3627" i="11"/>
  <c r="M3626" i="11"/>
  <c r="M3621" i="11"/>
  <c r="M3618" i="11"/>
  <c r="M3617" i="11"/>
  <c r="M3616" i="11"/>
  <c r="M3609" i="11"/>
  <c r="M3604" i="11"/>
  <c r="M3595" i="11"/>
  <c r="M3584" i="11"/>
  <c r="M3575" i="11"/>
  <c r="M3574" i="11"/>
  <c r="M3569" i="11"/>
  <c r="M3566" i="11"/>
  <c r="M3565" i="11"/>
  <c r="M3564" i="11"/>
  <c r="M3557" i="11"/>
  <c r="M3552" i="11"/>
  <c r="M3543" i="11"/>
  <c r="M3532" i="11"/>
  <c r="M3523" i="11"/>
  <c r="M3522" i="11"/>
  <c r="M3517" i="11"/>
  <c r="M3514" i="11"/>
  <c r="M3513" i="11"/>
  <c r="M3512" i="11"/>
  <c r="M3505" i="11"/>
  <c r="M3500" i="11"/>
  <c r="M3491" i="11"/>
  <c r="M3480" i="11"/>
  <c r="M3471" i="11"/>
  <c r="M3470" i="11"/>
  <c r="M3465" i="11"/>
  <c r="M3462" i="11"/>
  <c r="M3461" i="11"/>
  <c r="M3460" i="11"/>
  <c r="M3453" i="11"/>
  <c r="M3448" i="11"/>
  <c r="M3439" i="11"/>
  <c r="M3428" i="11"/>
  <c r="M3419" i="11"/>
  <c r="M3418" i="11"/>
  <c r="M3413" i="11"/>
  <c r="M3410" i="11"/>
  <c r="M3409" i="11"/>
  <c r="M3408" i="11"/>
  <c r="M3401" i="11"/>
  <c r="M3396" i="11"/>
  <c r="M3387" i="11"/>
  <c r="M3376" i="11"/>
  <c r="M3367" i="11"/>
  <c r="M3366" i="11"/>
  <c r="M3361" i="11"/>
  <c r="M3344" i="11"/>
  <c r="M3335" i="11"/>
  <c r="M3324" i="11"/>
  <c r="M3315" i="11"/>
  <c r="M3314" i="11"/>
  <c r="M3309" i="11"/>
  <c r="M3306" i="11"/>
  <c r="M3305" i="11"/>
  <c r="M3304" i="11"/>
  <c r="M3297" i="11"/>
  <c r="M3292" i="11"/>
  <c r="M3283" i="11"/>
  <c r="M3272" i="11"/>
  <c r="M3265" i="11"/>
  <c r="M3258" i="11"/>
  <c r="M3253" i="11"/>
  <c r="M3244" i="11"/>
  <c r="M3233" i="11"/>
  <c r="M3224" i="11"/>
  <c r="M3223" i="11"/>
  <c r="M3218" i="11"/>
  <c r="M3215" i="11"/>
  <c r="M3214" i="11"/>
  <c r="M3213" i="11"/>
  <c r="M3201" i="11"/>
  <c r="M3192" i="11"/>
  <c r="M3181" i="11"/>
  <c r="M3172" i="11"/>
  <c r="M3171" i="11"/>
  <c r="M3166" i="11"/>
  <c r="M3163" i="11"/>
  <c r="M3162" i="11"/>
  <c r="M3161" i="11"/>
  <c r="M3154" i="11"/>
  <c r="M3149" i="11"/>
  <c r="M3140" i="11"/>
  <c r="M3129" i="11"/>
  <c r="M3120" i="11"/>
  <c r="M3119" i="11"/>
  <c r="M3114" i="11"/>
  <c r="M3111" i="11"/>
  <c r="M3110" i="11"/>
  <c r="M3109" i="11"/>
  <c r="M3102" i="11"/>
  <c r="M3097" i="11"/>
  <c r="M3088" i="11"/>
  <c r="M3077" i="11"/>
  <c r="M3068" i="11"/>
  <c r="M3067" i="11"/>
  <c r="M3062" i="11"/>
  <c r="M3059" i="11"/>
  <c r="M3058" i="11"/>
  <c r="M3057" i="11"/>
  <c r="M3050" i="11"/>
  <c r="M3045" i="11"/>
  <c r="M3036" i="11"/>
  <c r="M3025" i="11"/>
  <c r="M3016" i="11"/>
  <c r="M3015" i="11"/>
  <c r="M3010" i="11"/>
  <c r="M3007" i="11"/>
  <c r="M3006" i="11"/>
  <c r="M3005" i="11"/>
  <c r="M2998" i="11"/>
  <c r="M2993" i="11"/>
  <c r="M2984" i="11"/>
  <c r="M2973" i="11"/>
  <c r="M2964" i="11"/>
  <c r="M2963" i="11"/>
  <c r="M2958" i="11"/>
  <c r="M2955" i="11"/>
  <c r="M2954" i="11"/>
  <c r="M2953" i="11"/>
  <c r="M2946" i="11"/>
  <c r="M2941" i="11"/>
  <c r="M2932" i="11"/>
  <c r="M2921" i="11"/>
  <c r="M2912" i="11"/>
  <c r="M2911" i="11"/>
  <c r="M2906" i="11"/>
  <c r="M2903" i="11"/>
  <c r="M2902" i="11"/>
  <c r="M2901" i="11"/>
  <c r="M2894" i="11"/>
  <c r="M2889" i="11"/>
  <c r="M2880" i="11"/>
  <c r="M2869" i="11"/>
  <c r="M2860" i="11"/>
  <c r="M2859" i="11"/>
  <c r="M2854" i="11"/>
  <c r="M2851" i="11"/>
  <c r="M2850" i="11"/>
  <c r="M2849" i="11"/>
  <c r="M2842" i="11"/>
  <c r="M2837" i="11"/>
  <c r="M2828" i="11"/>
  <c r="M2817" i="11"/>
  <c r="M2808" i="11"/>
  <c r="M2807" i="11"/>
  <c r="M2802" i="11"/>
  <c r="M2799" i="11"/>
  <c r="M2798" i="11"/>
  <c r="M2797" i="11"/>
  <c r="M2790" i="11"/>
  <c r="M2785" i="11"/>
  <c r="M2776" i="11"/>
  <c r="M2765" i="11"/>
  <c r="M2756" i="11"/>
  <c r="M2755" i="11"/>
  <c r="M2750" i="11"/>
  <c r="M2747" i="11"/>
  <c r="M2746" i="11"/>
  <c r="M2745" i="11"/>
  <c r="M2738" i="11"/>
  <c r="M2733" i="11"/>
  <c r="M2724" i="11"/>
  <c r="M2713" i="11"/>
  <c r="M2704" i="11"/>
  <c r="M2703" i="11"/>
  <c r="M2698" i="11"/>
  <c r="M2695" i="11"/>
  <c r="M2694" i="11"/>
  <c r="M2693" i="11"/>
  <c r="M2686" i="11"/>
  <c r="M2681" i="11"/>
  <c r="M2672" i="11"/>
  <c r="M2661" i="11"/>
  <c r="M2643" i="11"/>
  <c r="M2642" i="11"/>
  <c r="M2641" i="11"/>
  <c r="M2634" i="11"/>
  <c r="M2600" i="11"/>
  <c r="M2599" i="11"/>
  <c r="M2594" i="11"/>
  <c r="M2591" i="11"/>
  <c r="M2590" i="11"/>
  <c r="M2589" i="11"/>
  <c r="M2582" i="11"/>
  <c r="M2577" i="11"/>
  <c r="M2568" i="11"/>
  <c r="M2557" i="11"/>
  <c r="M2548" i="11"/>
  <c r="M2547" i="11"/>
  <c r="M2542" i="11"/>
  <c r="M2539" i="11"/>
  <c r="M2538" i="11"/>
  <c r="M2537" i="11"/>
  <c r="M2530" i="11"/>
  <c r="M2525" i="11"/>
  <c r="M2516" i="11"/>
  <c r="M2505" i="11"/>
  <c r="M2496" i="11"/>
  <c r="M2495" i="11"/>
  <c r="M2490" i="11"/>
  <c r="M2487" i="11"/>
  <c r="M2486" i="11"/>
  <c r="M2485" i="11"/>
  <c r="M2478" i="11"/>
  <c r="M2473" i="11"/>
  <c r="M2464" i="11"/>
  <c r="M2453" i="11"/>
  <c r="M2444" i="11"/>
  <c r="M2443" i="11"/>
  <c r="M2438" i="11"/>
  <c r="M2435" i="11"/>
  <c r="M2434" i="11"/>
  <c r="M2433" i="11"/>
  <c r="M2426" i="11"/>
  <c r="M2421" i="11"/>
  <c r="M2412" i="11"/>
  <c r="M2401" i="11"/>
  <c r="M2392" i="11"/>
  <c r="M2391" i="11"/>
  <c r="M2386" i="11"/>
  <c r="M2383" i="11"/>
  <c r="M2382" i="11"/>
  <c r="M2381" i="11"/>
  <c r="M2374" i="11"/>
  <c r="M2369" i="11"/>
  <c r="M2360" i="11"/>
  <c r="M2349" i="11"/>
  <c r="M2331" i="11"/>
  <c r="M2330" i="11"/>
  <c r="M2329" i="11"/>
  <c r="M2322" i="11"/>
  <c r="M2317" i="11"/>
  <c r="M2308" i="11"/>
  <c r="M2297" i="11"/>
  <c r="M2288" i="11"/>
  <c r="M2287" i="11"/>
  <c r="M2282" i="11"/>
  <c r="M2279" i="11"/>
  <c r="M2278" i="11"/>
  <c r="M2277" i="11"/>
  <c r="M2270" i="11"/>
  <c r="M2265" i="11"/>
  <c r="M2256" i="11"/>
  <c r="M2245" i="11"/>
  <c r="M2236" i="11"/>
  <c r="M2235" i="11"/>
  <c r="M2230" i="11"/>
  <c r="M2227" i="11"/>
  <c r="M2226" i="11"/>
  <c r="M2225" i="11"/>
  <c r="M2218" i="11"/>
  <c r="M2213" i="11"/>
  <c r="M2204" i="11"/>
  <c r="M2193" i="11"/>
  <c r="M2161" i="11"/>
  <c r="M2152" i="11"/>
  <c r="M2132" i="11"/>
  <c r="M2131" i="11"/>
  <c r="M2126" i="11"/>
  <c r="M2123" i="11"/>
  <c r="M2122" i="11"/>
  <c r="M2121" i="11"/>
  <c r="M2103" i="11"/>
  <c r="M2095" i="11"/>
  <c r="M2094" i="11"/>
  <c r="M2092" i="11"/>
  <c r="M2088" i="11"/>
  <c r="M2084" i="11"/>
  <c r="M2077" i="11"/>
  <c r="M2068" i="11"/>
  <c r="M2063" i="11"/>
  <c r="M2051" i="11"/>
  <c r="M2043" i="11"/>
  <c r="M2042" i="11"/>
  <c r="M2040" i="11"/>
  <c r="M2036" i="11"/>
  <c r="M2032" i="11"/>
  <c r="M2025" i="11"/>
  <c r="M2012" i="11"/>
  <c r="M2004" i="11"/>
  <c r="M2003" i="11"/>
  <c r="M2001" i="11"/>
  <c r="M1997" i="11"/>
  <c r="M1993" i="11"/>
  <c r="M1986" i="11"/>
  <c r="M1977" i="11"/>
  <c r="M1972" i="11"/>
  <c r="M1960" i="11"/>
  <c r="M1952" i="11"/>
  <c r="M1951" i="11"/>
  <c r="M1949" i="11"/>
  <c r="M1945" i="11"/>
  <c r="M1941" i="11"/>
  <c r="M1926" i="11"/>
  <c r="M1924" i="11"/>
  <c r="M1919" i="11"/>
  <c r="M1909" i="11"/>
  <c r="M1904" i="11"/>
  <c r="M1899" i="11"/>
  <c r="M1898" i="11"/>
  <c r="M1892" i="11"/>
  <c r="M1889" i="11"/>
  <c r="M1883" i="11"/>
  <c r="M1874" i="11"/>
  <c r="M1872" i="11"/>
  <c r="M1867" i="11"/>
  <c r="M1857" i="11"/>
  <c r="M1852" i="11"/>
  <c r="M1847" i="11"/>
  <c r="M1846" i="11"/>
  <c r="M1840" i="11"/>
  <c r="M1837" i="11"/>
  <c r="M1831" i="11"/>
  <c r="M1822" i="11"/>
  <c r="M1820" i="11"/>
  <c r="M1815" i="11"/>
  <c r="M1805" i="11"/>
  <c r="M1800" i="11"/>
  <c r="M7594" i="11"/>
  <c r="M7592" i="11"/>
  <c r="M7591" i="11"/>
  <c r="M7588" i="11"/>
  <c r="M7560" i="11"/>
  <c r="M7527" i="11"/>
  <c r="M7512" i="11"/>
  <c r="M7472" i="11"/>
  <c r="M7466" i="11"/>
  <c r="M7464" i="11"/>
  <c r="M7346" i="11"/>
  <c r="M7278" i="11"/>
  <c r="M7257" i="11"/>
  <c r="M7255" i="11"/>
  <c r="M7236" i="11"/>
  <c r="M7224" i="11"/>
  <c r="M7186" i="11"/>
  <c r="M7180" i="11"/>
  <c r="M7160" i="11"/>
  <c r="M7148" i="11"/>
  <c r="M7130" i="11"/>
  <c r="M7095" i="11"/>
  <c r="M7015" i="11"/>
  <c r="M6941" i="11"/>
  <c r="M6938" i="11"/>
  <c r="M6917" i="11"/>
  <c r="M6916" i="11"/>
  <c r="M6893" i="11"/>
  <c r="M6827" i="11"/>
  <c r="M6805" i="11"/>
  <c r="M6788" i="11"/>
  <c r="M6783" i="11"/>
  <c r="M6699" i="11"/>
  <c r="M6676" i="11"/>
  <c r="M6655" i="11"/>
  <c r="M6639" i="11"/>
  <c r="M6510" i="11"/>
  <c r="M6490" i="11"/>
  <c r="M6486" i="11"/>
  <c r="M6463" i="11"/>
  <c r="M6458" i="11"/>
  <c r="M6449" i="11"/>
  <c r="M6416" i="11"/>
  <c r="M6376" i="11"/>
  <c r="M6350" i="11"/>
  <c r="M6338" i="11"/>
  <c r="M6318" i="11"/>
  <c r="M6314" i="11"/>
  <c r="M6288" i="11"/>
  <c r="M6283" i="11"/>
  <c r="M6259" i="11"/>
  <c r="M6256" i="11"/>
  <c r="M6248" i="11"/>
  <c r="M6212" i="11"/>
  <c r="M6204" i="11"/>
  <c r="M6202" i="11"/>
  <c r="M6155" i="11"/>
  <c r="M6152" i="11"/>
  <c r="M6144" i="11"/>
  <c r="M6108" i="11"/>
  <c r="M6100" i="11"/>
  <c r="M6098" i="11"/>
  <c r="M6051" i="11"/>
  <c r="M6048" i="11"/>
  <c r="M6040" i="11"/>
  <c r="M6004" i="11"/>
  <c r="M5996" i="11"/>
  <c r="M5994" i="11"/>
  <c r="M5947" i="11"/>
  <c r="M5944" i="11"/>
  <c r="M5936" i="11"/>
  <c r="M5900" i="11"/>
  <c r="M5892" i="11"/>
  <c r="M5890" i="11"/>
  <c r="M5843" i="11"/>
  <c r="M5840" i="11"/>
  <c r="M5832" i="11"/>
  <c r="M5772" i="11"/>
  <c r="M5742" i="11"/>
  <c r="M5737" i="11"/>
  <c r="M5714" i="11"/>
  <c r="M5668" i="11"/>
  <c r="M5664" i="11"/>
  <c r="M5638" i="11"/>
  <c r="M5633" i="11"/>
  <c r="M5610" i="11"/>
  <c r="M5564" i="11"/>
  <c r="M5560" i="11"/>
  <c r="M5534" i="11"/>
  <c r="M5529" i="11"/>
  <c r="M5506" i="11"/>
  <c r="M5442" i="11"/>
  <c r="M5409" i="11"/>
  <c r="M5395" i="11"/>
  <c r="M5382" i="11"/>
  <c r="M5381" i="11"/>
  <c r="M5347" i="11"/>
  <c r="M5345" i="11"/>
  <c r="M5339" i="11"/>
  <c r="M5319" i="11"/>
  <c r="M5318" i="11"/>
  <c r="M5263" i="11"/>
  <c r="M5233" i="11"/>
  <c r="M5225" i="11"/>
  <c r="M5219" i="11"/>
  <c r="M5216" i="11"/>
  <c r="M5208" i="11"/>
  <c r="M5204" i="11"/>
  <c r="M5195" i="11"/>
  <c r="M5173" i="11"/>
  <c r="M5170" i="11"/>
  <c r="M5165" i="11"/>
  <c r="M5131" i="11"/>
  <c r="M5118" i="11"/>
  <c r="M5109" i="11"/>
  <c r="M5090" i="11"/>
  <c r="M5078" i="11"/>
  <c r="M5031" i="11"/>
  <c r="M4981" i="11"/>
  <c r="M4967" i="11"/>
  <c r="M4956" i="11"/>
  <c r="M4938" i="11"/>
  <c r="M4931" i="11"/>
  <c r="M4903" i="11"/>
  <c r="M4902" i="11"/>
  <c r="M4895" i="11"/>
  <c r="M4891" i="11"/>
  <c r="M4861" i="11"/>
  <c r="M4856" i="11"/>
  <c r="M4853" i="11"/>
  <c r="M4846" i="11"/>
  <c r="M4840" i="11"/>
  <c r="M4819" i="11"/>
  <c r="M4806" i="11"/>
  <c r="M4800" i="11"/>
  <c r="M4786" i="11"/>
  <c r="M4785" i="11"/>
  <c r="M4783" i="11"/>
  <c r="M4730" i="11"/>
  <c r="M4723" i="11"/>
  <c r="M4695" i="11"/>
  <c r="M4694" i="11"/>
  <c r="M4687" i="11"/>
  <c r="M4683" i="11"/>
  <c r="M4653" i="11"/>
  <c r="M4648" i="11"/>
  <c r="M4645" i="11"/>
  <c r="M4638" i="11"/>
  <c r="M4632" i="11"/>
  <c r="M4611" i="11"/>
  <c r="M4598" i="11"/>
  <c r="M4592" i="11"/>
  <c r="M4578" i="11"/>
  <c r="M4577" i="11"/>
  <c r="M4575" i="11"/>
  <c r="M4522" i="11"/>
  <c r="M4515" i="11"/>
  <c r="M4486" i="11"/>
  <c r="M4481" i="11"/>
  <c r="M4476" i="11"/>
  <c r="M4465" i="11"/>
  <c r="M4456" i="11"/>
  <c r="M4432" i="11"/>
  <c r="M4400" i="11"/>
  <c r="M4394" i="11"/>
  <c r="M4387" i="11"/>
  <c r="M4356" i="11"/>
  <c r="M4340" i="11"/>
  <c r="M4315" i="11"/>
  <c r="M4278" i="11"/>
  <c r="M4273" i="11"/>
  <c r="M4268" i="11"/>
  <c r="M4257" i="11"/>
  <c r="M4248" i="11"/>
  <c r="M4224" i="11"/>
  <c r="M4200" i="11"/>
  <c r="M4199" i="11"/>
  <c r="M4193" i="11"/>
  <c r="M4175" i="11"/>
  <c r="M4174" i="11"/>
  <c r="M4172" i="11"/>
  <c r="M4148" i="11"/>
  <c r="M4147" i="11"/>
  <c r="M4141" i="11"/>
  <c r="M4101" i="11"/>
  <c r="M4088" i="11"/>
  <c r="M4049" i="11"/>
  <c r="M4036" i="11"/>
  <c r="M3997" i="11"/>
  <c r="M3984" i="11"/>
  <c r="M3945" i="11"/>
  <c r="M3932" i="11"/>
  <c r="M3893" i="11"/>
  <c r="M3880" i="11"/>
  <c r="M3841" i="11"/>
  <c r="M3828" i="11"/>
  <c r="M3789" i="11"/>
  <c r="M3776" i="11"/>
  <c r="M3737" i="11"/>
  <c r="M3711" i="11"/>
  <c r="M3672" i="11"/>
  <c r="M3659" i="11"/>
  <c r="M3620" i="11"/>
  <c r="M3607" i="11"/>
  <c r="M3568" i="11"/>
  <c r="M3555" i="11"/>
  <c r="M3516" i="11"/>
  <c r="M3503" i="11"/>
  <c r="M3464" i="11"/>
  <c r="M3451" i="11"/>
  <c r="M3412" i="11"/>
  <c r="M3399" i="11"/>
  <c r="M3360" i="11"/>
  <c r="M3308" i="11"/>
  <c r="M3295" i="11"/>
  <c r="M3261" i="11"/>
  <c r="M3248" i="11"/>
  <c r="M3230" i="11"/>
  <c r="M3222" i="11"/>
  <c r="M3209" i="11"/>
  <c r="M3196" i="11"/>
  <c r="M3178" i="11"/>
  <c r="M3170" i="11"/>
  <c r="M3157" i="11"/>
  <c r="M3144" i="11"/>
  <c r="M3126" i="11"/>
  <c r="M3118" i="11"/>
  <c r="M3105" i="11"/>
  <c r="M3092" i="11"/>
  <c r="M3074" i="11"/>
  <c r="M3066" i="11"/>
  <c r="M3053" i="11"/>
  <c r="M3040" i="11"/>
  <c r="M3022" i="11"/>
  <c r="M3014" i="11"/>
  <c r="M3001" i="11"/>
  <c r="M2988" i="11"/>
  <c r="M2970" i="11"/>
  <c r="M2962" i="11"/>
  <c r="M2949" i="11"/>
  <c r="M2936" i="11"/>
  <c r="M2918" i="11"/>
  <c r="M2910" i="11"/>
  <c r="M2897" i="11"/>
  <c r="M2884" i="11"/>
  <c r="M2866" i="11"/>
  <c r="M2858" i="11"/>
  <c r="M2845" i="11"/>
  <c r="M2832" i="11"/>
  <c r="M2814" i="11"/>
  <c r="M2806" i="11"/>
  <c r="M2793" i="11"/>
  <c r="M2780" i="11"/>
  <c r="M2762" i="11"/>
  <c r="M2754" i="11"/>
  <c r="M2741" i="11"/>
  <c r="M2728" i="11"/>
  <c r="M2710" i="11"/>
  <c r="M2702" i="11"/>
  <c r="M2689" i="11"/>
  <c r="M2676" i="11"/>
  <c r="M2658" i="11"/>
  <c r="M2637" i="11"/>
  <c r="M2598" i="11"/>
  <c r="M4600" i="11"/>
  <c r="M4619" i="11"/>
  <c r="M4626" i="11"/>
  <c r="M4636" i="11"/>
  <c r="M4759" i="11"/>
  <c r="M4778" i="11"/>
  <c r="M4808" i="11"/>
  <c r="M4827" i="11"/>
  <c r="M4834" i="11"/>
  <c r="M4844" i="11"/>
  <c r="M4960" i="11"/>
  <c r="M4966" i="11"/>
  <c r="M4983" i="11"/>
  <c r="M4991" i="11"/>
  <c r="M4993" i="11"/>
  <c r="M4994" i="11"/>
  <c r="M5035" i="11"/>
  <c r="M5042" i="11"/>
  <c r="M5048" i="11"/>
  <c r="M5099" i="11"/>
  <c r="M5120" i="11"/>
  <c r="M5151" i="11"/>
  <c r="M5156" i="11"/>
  <c r="M5201" i="11"/>
  <c r="M5207" i="11"/>
  <c r="M5226" i="11"/>
  <c r="M5305" i="11"/>
  <c r="M5380" i="11"/>
  <c r="M5424" i="11"/>
  <c r="M5428" i="11"/>
  <c r="M5451" i="11"/>
  <c r="M5474" i="11"/>
  <c r="M5497" i="11"/>
  <c r="M5561" i="11"/>
  <c r="M5563" i="11"/>
  <c r="M5573" i="11"/>
  <c r="M5617" i="11"/>
  <c r="M5625" i="11"/>
  <c r="M5628" i="11"/>
  <c r="M5637" i="11"/>
  <c r="M5659" i="11"/>
  <c r="M5720" i="11"/>
  <c r="M5761" i="11"/>
  <c r="M5812" i="11"/>
  <c r="M5820" i="11"/>
  <c r="M5823" i="11"/>
  <c r="M5909" i="11"/>
  <c r="M5956" i="11"/>
  <c r="M5976" i="11"/>
  <c r="M6036" i="11"/>
  <c r="M6062" i="11"/>
  <c r="M6068" i="11"/>
  <c r="M6070" i="11"/>
  <c r="M6091" i="11"/>
  <c r="M6112" i="11"/>
  <c r="M6123" i="11"/>
  <c r="M6145" i="11"/>
  <c r="M6171" i="11"/>
  <c r="M6175" i="11"/>
  <c r="M6228" i="11"/>
  <c r="M6236" i="11"/>
  <c r="M6239" i="11"/>
  <c r="M6315" i="11"/>
  <c r="M6317" i="11"/>
  <c r="M6352" i="11"/>
  <c r="M6360" i="11"/>
  <c r="M6503" i="11"/>
  <c r="M6506" i="11"/>
  <c r="M6516" i="11"/>
  <c r="M6527" i="11"/>
  <c r="M6548" i="11"/>
  <c r="M6615" i="11"/>
  <c r="M6624" i="11"/>
  <c r="M6636" i="11"/>
  <c r="M6658" i="11"/>
  <c r="M6797" i="11"/>
  <c r="M6834" i="11"/>
  <c r="M6837" i="11"/>
  <c r="M6840" i="11"/>
  <c r="M6857" i="11"/>
  <c r="M6865" i="11"/>
  <c r="M6866" i="11"/>
  <c r="M6953" i="11"/>
  <c r="M6981" i="11"/>
  <c r="M6990" i="11"/>
  <c r="M6993" i="11"/>
  <c r="M6994" i="11"/>
  <c r="M6996" i="11"/>
  <c r="M7041" i="11"/>
  <c r="M7230" i="11"/>
  <c r="M7291" i="11"/>
  <c r="M7299" i="11"/>
  <c r="M7345" i="11"/>
  <c r="M7369" i="11"/>
  <c r="M7514" i="11"/>
  <c r="M7608" i="11"/>
  <c r="M4615" i="11"/>
  <c r="M4647" i="11"/>
  <c r="M4662" i="11"/>
  <c r="M4674" i="11"/>
  <c r="M4740" i="11"/>
  <c r="M4745" i="11"/>
  <c r="M4751" i="11"/>
  <c r="M4758" i="11"/>
  <c r="M4766" i="11"/>
  <c r="M4823" i="11"/>
  <c r="M4855" i="11"/>
  <c r="M4870" i="11"/>
  <c r="M4882" i="11"/>
  <c r="M4948" i="11"/>
  <c r="M4953" i="11"/>
  <c r="M4957" i="11"/>
  <c r="M4962" i="11"/>
  <c r="M4965" i="11"/>
  <c r="M5018" i="11"/>
  <c r="M5164" i="11"/>
  <c r="M5168" i="11"/>
  <c r="M5291" i="11"/>
  <c r="M5320" i="11"/>
  <c r="M5324" i="11"/>
  <c r="M5338" i="11"/>
  <c r="M5443" i="11"/>
  <c r="M5449" i="11"/>
  <c r="M5463" i="11"/>
  <c r="M5513" i="11"/>
  <c r="M5521" i="11"/>
  <c r="M5524" i="11"/>
  <c r="M5533" i="11"/>
  <c r="M5555" i="11"/>
  <c r="M5616" i="11"/>
  <c r="M5657" i="11"/>
  <c r="M5709" i="11"/>
  <c r="M5749" i="11"/>
  <c r="M5752" i="11"/>
  <c r="M5799" i="11"/>
  <c r="M5801" i="11"/>
  <c r="M5811" i="11"/>
  <c r="M5833" i="11"/>
  <c r="M5859" i="11"/>
  <c r="M5863" i="11"/>
  <c r="M5916" i="11"/>
  <c r="M5924" i="11"/>
  <c r="M5927" i="11"/>
  <c r="M6013" i="11"/>
  <c r="M6060" i="11"/>
  <c r="M6080" i="11"/>
  <c r="M6140" i="11"/>
  <c r="M6166" i="11"/>
  <c r="M6172" i="11"/>
  <c r="M6174" i="11"/>
  <c r="M6195" i="11"/>
  <c r="M6216" i="11"/>
  <c r="M6227" i="11"/>
  <c r="M6249" i="11"/>
  <c r="M6276" i="11"/>
  <c r="M6309" i="11"/>
  <c r="M6319" i="11"/>
  <c r="M6328" i="11"/>
  <c r="M6522" i="11"/>
  <c r="M6526" i="11"/>
  <c r="M6598" i="11"/>
  <c r="M6646" i="11"/>
  <c r="M6657" i="11"/>
  <c r="M6666" i="11"/>
  <c r="M6671" i="11"/>
  <c r="M6786" i="11"/>
  <c r="M6825" i="11"/>
  <c r="M6829" i="11"/>
  <c r="M6839" i="11"/>
  <c r="M6944" i="11"/>
  <c r="M6958" i="11"/>
  <c r="M6974" i="11"/>
  <c r="M7043" i="11"/>
  <c r="M7055" i="11"/>
  <c r="M7065" i="11"/>
  <c r="M7083" i="11"/>
  <c r="M7104" i="11"/>
  <c r="M7115" i="11"/>
  <c r="M7162" i="11"/>
  <c r="M7254" i="11"/>
  <c r="M7279" i="11"/>
  <c r="M7307" i="11"/>
  <c r="M7312" i="11"/>
  <c r="M7439" i="11"/>
  <c r="M7499" i="11"/>
  <c r="J318" i="11"/>
  <c r="J279" i="11"/>
  <c r="J422" i="11"/>
  <c r="J7639" i="11"/>
  <c r="J7663" i="11"/>
  <c r="J7667" i="11"/>
  <c r="J398" i="11"/>
  <c r="J400" i="11"/>
  <c r="J283" i="11"/>
  <c r="J426" i="11"/>
  <c r="J346" i="11"/>
  <c r="J396" i="11"/>
  <c r="J7637" i="11"/>
  <c r="J7665" i="11"/>
  <c r="J281" i="11"/>
  <c r="J322" i="11"/>
  <c r="J344" i="11"/>
  <c r="J348" i="11"/>
  <c r="K2125" i="11"/>
  <c r="J503" i="11"/>
  <c r="J529" i="11"/>
  <c r="J5392" i="11"/>
  <c r="J5835" i="11"/>
  <c r="J294" i="11"/>
  <c r="J581" i="11"/>
  <c r="K581" i="11" s="1"/>
  <c r="K374" i="11"/>
  <c r="O45" i="11"/>
  <c r="J4739" i="11"/>
  <c r="J4819" i="11"/>
  <c r="J3961" i="11"/>
  <c r="J4559" i="11"/>
  <c r="J4817" i="11"/>
  <c r="J4557" i="11"/>
  <c r="J3777" i="11"/>
  <c r="J4155" i="11"/>
  <c r="J4687" i="11"/>
  <c r="J5375" i="11"/>
  <c r="J5440" i="11"/>
  <c r="J3881" i="11"/>
  <c r="J4049" i="11"/>
  <c r="J5427" i="11"/>
  <c r="J4821" i="11"/>
  <c r="J3937" i="11"/>
  <c r="K253" i="11"/>
  <c r="J268" i="11"/>
  <c r="K268" i="11" s="1"/>
  <c r="J333" i="11"/>
  <c r="J463" i="11"/>
  <c r="J516" i="11"/>
  <c r="K516" i="11" s="1"/>
  <c r="J568" i="11"/>
  <c r="J620" i="11"/>
  <c r="J632" i="11"/>
  <c r="J682" i="11"/>
  <c r="J686" i="11"/>
  <c r="K686" i="11" s="1"/>
  <c r="J1294" i="11"/>
  <c r="J1298" i="11"/>
  <c r="J424" i="11"/>
  <c r="J450" i="11"/>
  <c r="J477" i="11"/>
  <c r="J542" i="11"/>
  <c r="J630" i="11"/>
  <c r="K630" i="11" s="1"/>
  <c r="J634" i="11"/>
  <c r="J684" i="11"/>
  <c r="J1296" i="11"/>
  <c r="J320" i="11"/>
  <c r="K335" i="11"/>
  <c r="J670" i="11"/>
  <c r="J672" i="11"/>
  <c r="J674" i="11"/>
  <c r="O630" i="11"/>
  <c r="J1319" i="11"/>
  <c r="J1321" i="11"/>
  <c r="J1323" i="11"/>
  <c r="J1450" i="11"/>
  <c r="J1454" i="11"/>
  <c r="J3258" i="11"/>
  <c r="J1346" i="11"/>
  <c r="J1348" i="11"/>
  <c r="K1348" i="11" s="1"/>
  <c r="L1348" i="11" s="1"/>
  <c r="J1350" i="11"/>
  <c r="J3208" i="11"/>
  <c r="K527" i="11"/>
  <c r="K605" i="11"/>
  <c r="J1452" i="11"/>
  <c r="J1371" i="11"/>
  <c r="K1371" i="11" s="1"/>
  <c r="J1373" i="11"/>
  <c r="J1375" i="11"/>
  <c r="J3779" i="11"/>
  <c r="J3781" i="11"/>
  <c r="J3803" i="11"/>
  <c r="J3805" i="11"/>
  <c r="J3933" i="11"/>
  <c r="J4076" i="11"/>
  <c r="J4080" i="11"/>
  <c r="J4103" i="11"/>
  <c r="J3755" i="11"/>
  <c r="J3883" i="11"/>
  <c r="K3883" i="11" s="1"/>
  <c r="J3885" i="11"/>
  <c r="J3907" i="11"/>
  <c r="J3909" i="11"/>
  <c r="J3963" i="11"/>
  <c r="J4026" i="11"/>
  <c r="J4153" i="11"/>
  <c r="J4205" i="11"/>
  <c r="J4209" i="11"/>
  <c r="J4078" i="11"/>
  <c r="J4101" i="11"/>
  <c r="J4105" i="11"/>
  <c r="J2325" i="11"/>
  <c r="J2477" i="11"/>
  <c r="J2479" i="11"/>
  <c r="J2481" i="11"/>
  <c r="J2555" i="11"/>
  <c r="J2557" i="11"/>
  <c r="J2559" i="11"/>
  <c r="J3829" i="11"/>
  <c r="J3859" i="11"/>
  <c r="J3987" i="11"/>
  <c r="J4011" i="11"/>
  <c r="J4024" i="11"/>
  <c r="J4028" i="11"/>
  <c r="J4053" i="11"/>
  <c r="J4207" i="11"/>
  <c r="J4505" i="11"/>
  <c r="J4507" i="11"/>
  <c r="J4509" i="11"/>
  <c r="J4609" i="11"/>
  <c r="J4741" i="11"/>
  <c r="J4743" i="11"/>
  <c r="J4765" i="11"/>
  <c r="J4767" i="11"/>
  <c r="J4769" i="11"/>
  <c r="J3361" i="11"/>
  <c r="J3363" i="11"/>
  <c r="J3365" i="11"/>
  <c r="J3413" i="11"/>
  <c r="J3415" i="11"/>
  <c r="J3417" i="11"/>
  <c r="J3857" i="11"/>
  <c r="J4180" i="11"/>
  <c r="J4182" i="11"/>
  <c r="J4184" i="11"/>
  <c r="J3751" i="11"/>
  <c r="J3807" i="11"/>
  <c r="J3831" i="11"/>
  <c r="J3855" i="11"/>
  <c r="J3911" i="11"/>
  <c r="J3935" i="11"/>
  <c r="J3959" i="11"/>
  <c r="J4015" i="11"/>
  <c r="J4051" i="11"/>
  <c r="J4157" i="11"/>
  <c r="J4613" i="11"/>
  <c r="J4691" i="11"/>
  <c r="J4013" i="11"/>
  <c r="J4401" i="11"/>
  <c r="J4403" i="11"/>
  <c r="J4405" i="11"/>
  <c r="J4611" i="11"/>
  <c r="J4689" i="11"/>
  <c r="J4845" i="11"/>
  <c r="J5442" i="11"/>
  <c r="J4847" i="11"/>
  <c r="J4453" i="11"/>
  <c r="J4455" i="11"/>
  <c r="J4457" i="11"/>
  <c r="J4713" i="11"/>
  <c r="J4715" i="11"/>
  <c r="J4717" i="11"/>
  <c r="J4791" i="11"/>
  <c r="J4793" i="11"/>
  <c r="J4795" i="11"/>
  <c r="J5444" i="11"/>
  <c r="J5458" i="11"/>
  <c r="J4431" i="11"/>
  <c r="J4533" i="11"/>
  <c r="K4533" i="11" s="1"/>
  <c r="L4533" i="11" s="1"/>
  <c r="J4535" i="11"/>
  <c r="J4635" i="11"/>
  <c r="J4637" i="11"/>
  <c r="J4661" i="11"/>
  <c r="J4663" i="11"/>
  <c r="J4843" i="11"/>
  <c r="J4934" i="11"/>
  <c r="J4936" i="11"/>
  <c r="J4938" i="11"/>
  <c r="J5909" i="11"/>
  <c r="J5935" i="11"/>
  <c r="J6080" i="11"/>
  <c r="J6157" i="11"/>
  <c r="J4986" i="11"/>
  <c r="J4988" i="11"/>
  <c r="J4990" i="11"/>
  <c r="J5883" i="11"/>
  <c r="K5883" i="11" s="1"/>
  <c r="J5963" i="11"/>
  <c r="J5831" i="11"/>
  <c r="J5911" i="11"/>
  <c r="J5937" i="11"/>
  <c r="J6028" i="11"/>
  <c r="J6078" i="11"/>
  <c r="J6082" i="11"/>
  <c r="J6155" i="11"/>
  <c r="J6159" i="11"/>
  <c r="J5885" i="11"/>
  <c r="J5961" i="11"/>
  <c r="J6519" i="11"/>
  <c r="J6536" i="11"/>
  <c r="J5857" i="11"/>
  <c r="J5887" i="11"/>
  <c r="J5913" i="11"/>
  <c r="J5939" i="11"/>
  <c r="J5965" i="11"/>
  <c r="J6532" i="11"/>
  <c r="J5859" i="11"/>
  <c r="J6132" i="11"/>
  <c r="J6134" i="11"/>
  <c r="J6521" i="11"/>
  <c r="J1268" i="11"/>
  <c r="J1309" i="11"/>
  <c r="J1334" i="11"/>
  <c r="J1361" i="11"/>
  <c r="J1413" i="11"/>
  <c r="J1440" i="11"/>
  <c r="J1449" i="11"/>
  <c r="J1451" i="11"/>
  <c r="J1453" i="11"/>
  <c r="J1467" i="11"/>
  <c r="J1540" i="11"/>
  <c r="J1671" i="11"/>
  <c r="J10" i="11"/>
  <c r="J74" i="11"/>
  <c r="K74" i="11" s="1"/>
  <c r="J100" i="11"/>
  <c r="K100" i="11" s="1"/>
  <c r="J644" i="11"/>
  <c r="J646" i="11"/>
  <c r="J648" i="11"/>
  <c r="K648" i="11" s="1"/>
  <c r="J657" i="11"/>
  <c r="J661" i="11"/>
  <c r="K661" i="11" s="1"/>
  <c r="J1307" i="11"/>
  <c r="J1332" i="11"/>
  <c r="J1359" i="11"/>
  <c r="K1359" i="11" s="1"/>
  <c r="J1411" i="11"/>
  <c r="J1438" i="11"/>
  <c r="J1465" i="11"/>
  <c r="J1492" i="11"/>
  <c r="J1501" i="11"/>
  <c r="J1503" i="11"/>
  <c r="J1505" i="11"/>
  <c r="J1519" i="11"/>
  <c r="K1519" i="11" s="1"/>
  <c r="J1553" i="11"/>
  <c r="J1555" i="11"/>
  <c r="J1557" i="11"/>
  <c r="J1571" i="11"/>
  <c r="J1596" i="11"/>
  <c r="J1623" i="11"/>
  <c r="J1648" i="11"/>
  <c r="J76" i="11"/>
  <c r="K76" i="11" s="1"/>
  <c r="J1272" i="11"/>
  <c r="K1272" i="11" s="1"/>
  <c r="J1436" i="11"/>
  <c r="J1463" i="11"/>
  <c r="J1490" i="11"/>
  <c r="J1517" i="11"/>
  <c r="J1544" i="11"/>
  <c r="J1569" i="11"/>
  <c r="J1594" i="11"/>
  <c r="K1594" i="11" s="1"/>
  <c r="J1621" i="11"/>
  <c r="J1646" i="11"/>
  <c r="J1675" i="11"/>
  <c r="J72" i="11"/>
  <c r="K72" i="11" s="1"/>
  <c r="J98" i="11"/>
  <c r="K98" i="11" s="1"/>
  <c r="J111" i="11"/>
  <c r="J176" i="11"/>
  <c r="K176" i="11" s="1"/>
  <c r="J659" i="11"/>
  <c r="J1270" i="11"/>
  <c r="J1293" i="11"/>
  <c r="J1295" i="11"/>
  <c r="J1297" i="11"/>
  <c r="K1297" i="11" s="1"/>
  <c r="J1311" i="11"/>
  <c r="K1311" i="11" s="1"/>
  <c r="J1320" i="11"/>
  <c r="J1322" i="11"/>
  <c r="J1324" i="11"/>
  <c r="K1324" i="11" s="1"/>
  <c r="J1336" i="11"/>
  <c r="J1345" i="11"/>
  <c r="J1347" i="11"/>
  <c r="J1349" i="11"/>
  <c r="K1349" i="11" s="1"/>
  <c r="J1363" i="11"/>
  <c r="J1372" i="11"/>
  <c r="J1374" i="11"/>
  <c r="J1376" i="11"/>
  <c r="J1415" i="11"/>
  <c r="J1488" i="11"/>
  <c r="K1488" i="11" s="1"/>
  <c r="J1515" i="11"/>
  <c r="J1542" i="11"/>
  <c r="J1567" i="11"/>
  <c r="K1567" i="11" s="1"/>
  <c r="J1592" i="11"/>
  <c r="K1592" i="11" s="1"/>
  <c r="J1619" i="11"/>
  <c r="J1644" i="11"/>
  <c r="J1673" i="11"/>
  <c r="M77" i="11"/>
  <c r="M81" i="11"/>
  <c r="M90" i="11"/>
  <c r="M92" i="11"/>
  <c r="M94" i="11"/>
  <c r="M107" i="11"/>
  <c r="M133" i="11"/>
  <c r="M143" i="11"/>
  <c r="M145" i="11"/>
  <c r="M181" i="11"/>
  <c r="M185" i="11"/>
  <c r="J189" i="11"/>
  <c r="J191" i="11"/>
  <c r="J193" i="11"/>
  <c r="J202" i="11"/>
  <c r="K202" i="11" s="1"/>
  <c r="L202" i="11" s="1"/>
  <c r="J204" i="11"/>
  <c r="K204" i="11" s="1"/>
  <c r="J206" i="11"/>
  <c r="K206" i="11" s="1"/>
  <c r="L206" i="11" s="1"/>
  <c r="J228" i="11"/>
  <c r="J230" i="11"/>
  <c r="J232" i="11"/>
  <c r="J669" i="11"/>
  <c r="J671" i="11"/>
  <c r="K671" i="11" s="1"/>
  <c r="L671" i="11" s="1"/>
  <c r="J673" i="11"/>
  <c r="M693" i="11"/>
  <c r="M704" i="11"/>
  <c r="M727" i="11"/>
  <c r="M741" i="11"/>
  <c r="M808" i="11"/>
  <c r="M831" i="11"/>
  <c r="M845" i="11"/>
  <c r="M901" i="11"/>
  <c r="M912" i="11"/>
  <c r="M935" i="11"/>
  <c r="M949" i="11"/>
  <c r="M1005" i="11"/>
  <c r="M1016" i="11"/>
  <c r="M1039" i="11"/>
  <c r="M1053" i="11"/>
  <c r="M1109" i="11"/>
  <c r="M1143" i="11"/>
  <c r="M1198" i="11"/>
  <c r="M1247" i="11"/>
  <c r="M1261" i="11"/>
  <c r="J1306" i="11"/>
  <c r="J1308" i="11"/>
  <c r="J1310" i="11"/>
  <c r="J1333" i="11"/>
  <c r="J1335" i="11"/>
  <c r="K1335" i="11" s="1"/>
  <c r="L1335" i="11" s="1"/>
  <c r="J1337" i="11"/>
  <c r="J1358" i="11"/>
  <c r="J1360" i="11"/>
  <c r="J1362" i="11"/>
  <c r="J1410" i="11"/>
  <c r="K1410" i="11" s="1"/>
  <c r="J1412" i="11"/>
  <c r="J1414" i="11"/>
  <c r="J1437" i="11"/>
  <c r="J1441" i="11"/>
  <c r="J1462" i="11"/>
  <c r="J1464" i="11"/>
  <c r="J1466" i="11"/>
  <c r="J1489" i="11"/>
  <c r="J1491" i="11"/>
  <c r="J1514" i="11"/>
  <c r="J1516" i="11"/>
  <c r="J1518" i="11"/>
  <c r="J1541" i="11"/>
  <c r="J1543" i="11"/>
  <c r="K1543" i="11" s="1"/>
  <c r="L1543" i="11" s="1"/>
  <c r="J1545" i="11"/>
  <c r="J1566" i="11"/>
  <c r="J1568" i="11"/>
  <c r="J1570" i="11"/>
  <c r="J1593" i="11"/>
  <c r="J1595" i="11"/>
  <c r="J1618" i="11"/>
  <c r="K1618" i="11" s="1"/>
  <c r="J1620" i="11"/>
  <c r="J1622" i="11"/>
  <c r="J1645" i="11"/>
  <c r="J1647" i="11"/>
  <c r="J1670" i="11"/>
  <c r="J1672" i="11"/>
  <c r="J1674" i="11"/>
  <c r="J1698" i="11"/>
  <c r="J1713" i="11"/>
  <c r="J2152" i="11"/>
  <c r="J2204" i="11"/>
  <c r="J2230" i="11"/>
  <c r="J2245" i="11"/>
  <c r="J2255" i="11"/>
  <c r="J2272" i="11"/>
  <c r="J2286" i="11"/>
  <c r="J2311" i="11"/>
  <c r="J2320" i="11"/>
  <c r="J2351" i="11"/>
  <c r="J2361" i="11"/>
  <c r="J2399" i="11"/>
  <c r="J2426" i="11"/>
  <c r="J2438" i="11"/>
  <c r="J2453" i="11"/>
  <c r="J2463" i="11"/>
  <c r="J2492" i="11"/>
  <c r="J2507" i="11"/>
  <c r="J2519" i="11"/>
  <c r="J2528" i="11"/>
  <c r="J2568" i="11"/>
  <c r="M91" i="11"/>
  <c r="M93" i="11"/>
  <c r="M95" i="11"/>
  <c r="M118" i="11"/>
  <c r="M129" i="11"/>
  <c r="M142" i="11"/>
  <c r="M144" i="11"/>
  <c r="M146" i="11"/>
  <c r="M147" i="11"/>
  <c r="M170" i="11"/>
  <c r="M268" i="11"/>
  <c r="K318" i="11"/>
  <c r="M411" i="11"/>
  <c r="M437" i="11"/>
  <c r="M581" i="11"/>
  <c r="M636" i="11"/>
  <c r="M676" i="11"/>
  <c r="J1267" i="11"/>
  <c r="J1269" i="11"/>
  <c r="J1271" i="11"/>
  <c r="J1696" i="11"/>
  <c r="J1711" i="11"/>
  <c r="J2243" i="11"/>
  <c r="J2270" i="11"/>
  <c r="J2284" i="11"/>
  <c r="J2299" i="11"/>
  <c r="J2309" i="11"/>
  <c r="J2349" i="11"/>
  <c r="J2359" i="11"/>
  <c r="J2376" i="11"/>
  <c r="J2390" i="11"/>
  <c r="J2415" i="11"/>
  <c r="J2424" i="11"/>
  <c r="J2451" i="11"/>
  <c r="J2490" i="11"/>
  <c r="J2505" i="11"/>
  <c r="J2517" i="11"/>
  <c r="J2546" i="11"/>
  <c r="J2584" i="11"/>
  <c r="J7" i="11"/>
  <c r="K7" i="11" s="1"/>
  <c r="J11" i="11"/>
  <c r="K11" i="11" s="1"/>
  <c r="L11" i="11" s="1"/>
  <c r="J62" i="11"/>
  <c r="J71" i="11"/>
  <c r="J84" i="11"/>
  <c r="J86" i="11"/>
  <c r="J88" i="11"/>
  <c r="J99" i="11"/>
  <c r="K99" i="11" s="1"/>
  <c r="L99" i="11" s="1"/>
  <c r="J110" i="11"/>
  <c r="J149" i="11"/>
  <c r="J151" i="11"/>
  <c r="K151" i="11" s="1"/>
  <c r="L151" i="11" s="1"/>
  <c r="J153" i="11"/>
  <c r="K153" i="11" s="1"/>
  <c r="L153" i="11" s="1"/>
  <c r="J162" i="11"/>
  <c r="J164" i="11"/>
  <c r="J166" i="11"/>
  <c r="J175" i="11"/>
  <c r="J179" i="11"/>
  <c r="K179" i="11" s="1"/>
  <c r="L179" i="11" s="1"/>
  <c r="J1709" i="11"/>
  <c r="J2156" i="11"/>
  <c r="J2208" i="11"/>
  <c r="J2234" i="11"/>
  <c r="J2259" i="11"/>
  <c r="J2268" i="11"/>
  <c r="J2282" i="11"/>
  <c r="J2297" i="11"/>
  <c r="J2307" i="11"/>
  <c r="J2324" i="11"/>
  <c r="J2347" i="11"/>
  <c r="J2374" i="11"/>
  <c r="J2388" i="11"/>
  <c r="J2403" i="11"/>
  <c r="J2413" i="11"/>
  <c r="J2442" i="11"/>
  <c r="J2467" i="11"/>
  <c r="J2476" i="11"/>
  <c r="J2478" i="11"/>
  <c r="J2480" i="11"/>
  <c r="J2503" i="11"/>
  <c r="J2515" i="11"/>
  <c r="J2532" i="11"/>
  <c r="J2544" i="11"/>
  <c r="J2554" i="11"/>
  <c r="J2556" i="11"/>
  <c r="J2558" i="11"/>
  <c r="J2572" i="11"/>
  <c r="J2582" i="11"/>
  <c r="J9" i="11"/>
  <c r="K9" i="11" s="1"/>
  <c r="L9" i="11" s="1"/>
  <c r="J73" i="11"/>
  <c r="K73" i="11" s="1"/>
  <c r="L73" i="11" s="1"/>
  <c r="J75" i="11"/>
  <c r="K75" i="11" s="1"/>
  <c r="L75" i="11" s="1"/>
  <c r="J97" i="11"/>
  <c r="J101" i="11"/>
  <c r="K101" i="11" s="1"/>
  <c r="J112" i="11"/>
  <c r="J114" i="11"/>
  <c r="J123" i="11"/>
  <c r="J125" i="11"/>
  <c r="K125" i="11" s="1"/>
  <c r="L125" i="11" s="1"/>
  <c r="J127" i="11"/>
  <c r="K127" i="11" s="1"/>
  <c r="L127" i="11" s="1"/>
  <c r="J136" i="11"/>
  <c r="J138" i="11"/>
  <c r="J140" i="11"/>
  <c r="J177" i="11"/>
  <c r="K177" i="11" s="1"/>
  <c r="L177" i="11" s="1"/>
  <c r="M274" i="11"/>
  <c r="M285" i="11"/>
  <c r="M289" i="11"/>
  <c r="K422" i="11"/>
  <c r="M443" i="11"/>
  <c r="M454" i="11"/>
  <c r="J696" i="11"/>
  <c r="K696" i="11" s="1"/>
  <c r="J698" i="11"/>
  <c r="J700" i="11"/>
  <c r="J708" i="11"/>
  <c r="J710" i="11"/>
  <c r="J712" i="11"/>
  <c r="J722" i="11"/>
  <c r="J724" i="11"/>
  <c r="J726" i="11"/>
  <c r="J734" i="11"/>
  <c r="K734" i="11" s="1"/>
  <c r="J736" i="11"/>
  <c r="J738" i="11"/>
  <c r="J748" i="11"/>
  <c r="J750" i="11"/>
  <c r="J752" i="11"/>
  <c r="K752" i="11" s="1"/>
  <c r="L752" i="11" s="1"/>
  <c r="J760" i="11"/>
  <c r="J762" i="11"/>
  <c r="J764" i="11"/>
  <c r="J774" i="11"/>
  <c r="J776" i="11"/>
  <c r="J778" i="11"/>
  <c r="J800" i="11"/>
  <c r="K800" i="11" s="1"/>
  <c r="J802" i="11"/>
  <c r="J804" i="11"/>
  <c r="J812" i="11"/>
  <c r="J814" i="11"/>
  <c r="J816" i="11"/>
  <c r="J826" i="11"/>
  <c r="J828" i="11"/>
  <c r="J830" i="11"/>
  <c r="J838" i="11"/>
  <c r="K838" i="11" s="1"/>
  <c r="J840" i="11"/>
  <c r="J842" i="11"/>
  <c r="J852" i="11"/>
  <c r="J854" i="11"/>
  <c r="J856" i="11"/>
  <c r="K856" i="11" s="1"/>
  <c r="L856" i="11" s="1"/>
  <c r="J864" i="11"/>
  <c r="J866" i="11"/>
  <c r="J868" i="11"/>
  <c r="J878" i="11"/>
  <c r="J880" i="11"/>
  <c r="J882" i="11"/>
  <c r="J890" i="11"/>
  <c r="J892" i="11"/>
  <c r="J894" i="11"/>
  <c r="K894" i="11" s="1"/>
  <c r="L894" i="11" s="1"/>
  <c r="J904" i="11"/>
  <c r="K904" i="11" s="1"/>
  <c r="J906" i="11"/>
  <c r="J908" i="11"/>
  <c r="J916" i="11"/>
  <c r="J918" i="11"/>
  <c r="J920" i="11"/>
  <c r="J930" i="11"/>
  <c r="J932" i="11"/>
  <c r="J934" i="11"/>
  <c r="J942" i="11"/>
  <c r="K942" i="11" s="1"/>
  <c r="J944" i="11"/>
  <c r="J946" i="11"/>
  <c r="J956" i="11"/>
  <c r="J958" i="11"/>
  <c r="J960" i="11"/>
  <c r="K960" i="11" s="1"/>
  <c r="L960" i="11" s="1"/>
  <c r="J968" i="11"/>
  <c r="J970" i="11"/>
  <c r="J972" i="11"/>
  <c r="J982" i="11"/>
  <c r="J984" i="11"/>
  <c r="J986" i="11"/>
  <c r="J994" i="11"/>
  <c r="J996" i="11"/>
  <c r="J998" i="11"/>
  <c r="K998" i="11" s="1"/>
  <c r="L998" i="11" s="1"/>
  <c r="J1008" i="11"/>
  <c r="K1008" i="11" s="1"/>
  <c r="J1010" i="11"/>
  <c r="J1012" i="11"/>
  <c r="J1020" i="11"/>
  <c r="J1022" i="11"/>
  <c r="J1024" i="11"/>
  <c r="J1034" i="11"/>
  <c r="J1036" i="11"/>
  <c r="J1038" i="11"/>
  <c r="J1046" i="11"/>
  <c r="K1046" i="11" s="1"/>
  <c r="J1048" i="11"/>
  <c r="J1050" i="11"/>
  <c r="J1060" i="11"/>
  <c r="J1062" i="11"/>
  <c r="J1064" i="11"/>
  <c r="K1064" i="11" s="1"/>
  <c r="L1064" i="11" s="1"/>
  <c r="J1072" i="11"/>
  <c r="J1074" i="11"/>
  <c r="J1076" i="11"/>
  <c r="J1086" i="11"/>
  <c r="J1088" i="11"/>
  <c r="J1090" i="11"/>
  <c r="J1098" i="11"/>
  <c r="J1100" i="11"/>
  <c r="J1102" i="11"/>
  <c r="K1102" i="11" s="1"/>
  <c r="L1102" i="11" s="1"/>
  <c r="J1112" i="11"/>
  <c r="K1112" i="11" s="1"/>
  <c r="J1114" i="11"/>
  <c r="J1116" i="11"/>
  <c r="J1124" i="11"/>
  <c r="J1126" i="11"/>
  <c r="J1128" i="11"/>
  <c r="J1138" i="11"/>
  <c r="J1140" i="11"/>
  <c r="J1150" i="11"/>
  <c r="K1150" i="11" s="1"/>
  <c r="J1152" i="11"/>
  <c r="J1166" i="11"/>
  <c r="J1168" i="11"/>
  <c r="K1168" i="11" s="1"/>
  <c r="L1168" i="11" s="1"/>
  <c r="J1178" i="11"/>
  <c r="K1178" i="11" s="1"/>
  <c r="L1178" i="11" s="1"/>
  <c r="J1180" i="11"/>
  <c r="J1190" i="11"/>
  <c r="J1192" i="11"/>
  <c r="J1194" i="11"/>
  <c r="K1194" i="11" s="1"/>
  <c r="J1202" i="11"/>
  <c r="J1204" i="11"/>
  <c r="J1206" i="11"/>
  <c r="K1206" i="11" s="1"/>
  <c r="L1206" i="11" s="1"/>
  <c r="J1216" i="11"/>
  <c r="J1218" i="11"/>
  <c r="J1220" i="11"/>
  <c r="J1228" i="11"/>
  <c r="J1230" i="11"/>
  <c r="J1232" i="11"/>
  <c r="J1242" i="11"/>
  <c r="J1244" i="11"/>
  <c r="J1246" i="11"/>
  <c r="J1254" i="11"/>
  <c r="K1254" i="11" s="1"/>
  <c r="J1256" i="11"/>
  <c r="J1258" i="11"/>
  <c r="J1280" i="11"/>
  <c r="K1280" i="11" s="1"/>
  <c r="J1282" i="11"/>
  <c r="K1282" i="11" s="1"/>
  <c r="L1282" i="11" s="1"/>
  <c r="J1284" i="11"/>
  <c r="J1423" i="11"/>
  <c r="K1423" i="11" s="1"/>
  <c r="J1425" i="11"/>
  <c r="J1475" i="11"/>
  <c r="J1477" i="11"/>
  <c r="J1479" i="11"/>
  <c r="K1479" i="11" s="1"/>
  <c r="L1479" i="11" s="1"/>
  <c r="J1527" i="11"/>
  <c r="J1529" i="11"/>
  <c r="J1531" i="11"/>
  <c r="J1579" i="11"/>
  <c r="K1579" i="11" s="1"/>
  <c r="J1581" i="11"/>
  <c r="J1583" i="11"/>
  <c r="J1606" i="11"/>
  <c r="K1606" i="11" s="1"/>
  <c r="L1606" i="11" s="1"/>
  <c r="J1608" i="11"/>
  <c r="J1610" i="11"/>
  <c r="J1633" i="11"/>
  <c r="J1635" i="11"/>
  <c r="K1635" i="11" s="1"/>
  <c r="L1635" i="11" s="1"/>
  <c r="J1660" i="11"/>
  <c r="J1662" i="11"/>
  <c r="J1683" i="11"/>
  <c r="J1685" i="11"/>
  <c r="J1700" i="11"/>
  <c r="J2154" i="11"/>
  <c r="J2206" i="11"/>
  <c r="J2232" i="11"/>
  <c r="J2247" i="11"/>
  <c r="J2257" i="11"/>
  <c r="J2295" i="11"/>
  <c r="J2322" i="11"/>
  <c r="J2363" i="11"/>
  <c r="J2372" i="11"/>
  <c r="J2386" i="11"/>
  <c r="J2401" i="11"/>
  <c r="J2411" i="11"/>
  <c r="J2428" i="11"/>
  <c r="J2440" i="11"/>
  <c r="J2455" i="11"/>
  <c r="J2465" i="11"/>
  <c r="J2494" i="11"/>
  <c r="J2530" i="11"/>
  <c r="J2542" i="11"/>
  <c r="J2570" i="11"/>
  <c r="J2580" i="11"/>
  <c r="J2569" i="11"/>
  <c r="J2571" i="11"/>
  <c r="J2597" i="11"/>
  <c r="J2634" i="11"/>
  <c r="J2671" i="11"/>
  <c r="J2686" i="11"/>
  <c r="J2701" i="11"/>
  <c r="J2723" i="11"/>
  <c r="J2738" i="11"/>
  <c r="J2753" i="11"/>
  <c r="J2775" i="11"/>
  <c r="J3192" i="11"/>
  <c r="J3244" i="11"/>
  <c r="J3270" i="11"/>
  <c r="J3295" i="11"/>
  <c r="J3360" i="11"/>
  <c r="J3362" i="11"/>
  <c r="J3364" i="11"/>
  <c r="J3378" i="11"/>
  <c r="J3403" i="11"/>
  <c r="J3412" i="11"/>
  <c r="J3414" i="11"/>
  <c r="J3416" i="11"/>
  <c r="J3430" i="11"/>
  <c r="J3451" i="11"/>
  <c r="J3478" i="11"/>
  <c r="J1722" i="11"/>
  <c r="J1724" i="11"/>
  <c r="J1726" i="11"/>
  <c r="J1735" i="11"/>
  <c r="J1737" i="11"/>
  <c r="J1739" i="11"/>
  <c r="J1748" i="11"/>
  <c r="J1750" i="11"/>
  <c r="J1752" i="11"/>
  <c r="J1801" i="11"/>
  <c r="J1803" i="11"/>
  <c r="J1805" i="11"/>
  <c r="J1814" i="11"/>
  <c r="J1816" i="11"/>
  <c r="J1818" i="11"/>
  <c r="J1827" i="11"/>
  <c r="J1829" i="11"/>
  <c r="J1831" i="11"/>
  <c r="J1840" i="11"/>
  <c r="J1842" i="11"/>
  <c r="J1844" i="11"/>
  <c r="J1853" i="11"/>
  <c r="J1855" i="11"/>
  <c r="J1857" i="11"/>
  <c r="J1866" i="11"/>
  <c r="J1868" i="11"/>
  <c r="J1870" i="11"/>
  <c r="J1879" i="11"/>
  <c r="J1881" i="11"/>
  <c r="J1883" i="11"/>
  <c r="J1892" i="11"/>
  <c r="J1894" i="11"/>
  <c r="J1896" i="11"/>
  <c r="J1905" i="11"/>
  <c r="J1907" i="11"/>
  <c r="J1909" i="11"/>
  <c r="J1918" i="11"/>
  <c r="J1920" i="11"/>
  <c r="J1922" i="11"/>
  <c r="J1943" i="11"/>
  <c r="J1945" i="11"/>
  <c r="J1947" i="11"/>
  <c r="J1956" i="11"/>
  <c r="J1958" i="11"/>
  <c r="J1960" i="11"/>
  <c r="J1969" i="11"/>
  <c r="J1971" i="11"/>
  <c r="J1973" i="11"/>
  <c r="J1982" i="11"/>
  <c r="J1984" i="11"/>
  <c r="J1986" i="11"/>
  <c r="J1995" i="11"/>
  <c r="J1997" i="11"/>
  <c r="J1999" i="11"/>
  <c r="J2008" i="11"/>
  <c r="J2010" i="11"/>
  <c r="J2012" i="11"/>
  <c r="J2021" i="11"/>
  <c r="J2023" i="11"/>
  <c r="J2025" i="11"/>
  <c r="J2034" i="11"/>
  <c r="J2036" i="11"/>
  <c r="J2038" i="11"/>
  <c r="J2047" i="11"/>
  <c r="J2049" i="11"/>
  <c r="J2051" i="11"/>
  <c r="J2060" i="11"/>
  <c r="J2062" i="11"/>
  <c r="J2064" i="11"/>
  <c r="J2073" i="11"/>
  <c r="J2075" i="11"/>
  <c r="J2077" i="11"/>
  <c r="J2242" i="11"/>
  <c r="J2244" i="11"/>
  <c r="J2246" i="11"/>
  <c r="J2269" i="11"/>
  <c r="K2269" i="11" s="1"/>
  <c r="L2269" i="11" s="1"/>
  <c r="J2271" i="11"/>
  <c r="K2271" i="11" s="1"/>
  <c r="L2271" i="11" s="1"/>
  <c r="J2273" i="11"/>
  <c r="J2294" i="11"/>
  <c r="J2296" i="11"/>
  <c r="J2298" i="11"/>
  <c r="J2321" i="11"/>
  <c r="J2323" i="11"/>
  <c r="J2346" i="11"/>
  <c r="J2348" i="11"/>
  <c r="J2350" i="11"/>
  <c r="J2373" i="11"/>
  <c r="J2375" i="11"/>
  <c r="J2398" i="11"/>
  <c r="J2400" i="11"/>
  <c r="J2402" i="11"/>
  <c r="J2425" i="11"/>
  <c r="J2427" i="11"/>
  <c r="K2427" i="11" s="1"/>
  <c r="L2427" i="11" s="1"/>
  <c r="J2429" i="11"/>
  <c r="J2450" i="11"/>
  <c r="J2452" i="11"/>
  <c r="J2454" i="11"/>
  <c r="J2502" i="11"/>
  <c r="J2504" i="11"/>
  <c r="J2506" i="11"/>
  <c r="J2529" i="11"/>
  <c r="J2531" i="11"/>
  <c r="J2533" i="11"/>
  <c r="J2581" i="11"/>
  <c r="J2583" i="11"/>
  <c r="K2583" i="11" s="1"/>
  <c r="J2585" i="11"/>
  <c r="J2595" i="11"/>
  <c r="M2603" i="11"/>
  <c r="J2632" i="11"/>
  <c r="J2662" i="11"/>
  <c r="J2684" i="11"/>
  <c r="J2699" i="11"/>
  <c r="J2714" i="11"/>
  <c r="J2736" i="11"/>
  <c r="J2751" i="11"/>
  <c r="J2766" i="11"/>
  <c r="J3220" i="11"/>
  <c r="J3308" i="11"/>
  <c r="J3310" i="11"/>
  <c r="J3312" i="11"/>
  <c r="J3326" i="11"/>
  <c r="J3376" i="11"/>
  <c r="J3386" i="11"/>
  <c r="J3388" i="11"/>
  <c r="J3390" i="11"/>
  <c r="J3401" i="11"/>
  <c r="J3428" i="11"/>
  <c r="J3438" i="11"/>
  <c r="J3440" i="11"/>
  <c r="J3442" i="11"/>
  <c r="J3465" i="11"/>
  <c r="J3467" i="11"/>
  <c r="J3469" i="11"/>
  <c r="J2190" i="11"/>
  <c r="J2192" i="11"/>
  <c r="J2193" i="11"/>
  <c r="J2194" i="11"/>
  <c r="J2195" i="11"/>
  <c r="J2216" i="11"/>
  <c r="J2217" i="11"/>
  <c r="J2218" i="11"/>
  <c r="J2219" i="11"/>
  <c r="J2220" i="11"/>
  <c r="J2221" i="11"/>
  <c r="J2256" i="11"/>
  <c r="J2258" i="11"/>
  <c r="J2260" i="11"/>
  <c r="J2281" i="11"/>
  <c r="J2283" i="11"/>
  <c r="J2285" i="11"/>
  <c r="J2308" i="11"/>
  <c r="J2310" i="11"/>
  <c r="J2312" i="11"/>
  <c r="J2360" i="11"/>
  <c r="J2362" i="11"/>
  <c r="J2364" i="11"/>
  <c r="J2385" i="11"/>
  <c r="J2387" i="11"/>
  <c r="J2389" i="11"/>
  <c r="J2412" i="11"/>
  <c r="J2414" i="11"/>
  <c r="J2416" i="11"/>
  <c r="J2437" i="11"/>
  <c r="J2439" i="11"/>
  <c r="J2441" i="11"/>
  <c r="J2464" i="11"/>
  <c r="J2466" i="11"/>
  <c r="J2468" i="11"/>
  <c r="J2489" i="11"/>
  <c r="J2491" i="11"/>
  <c r="J2493" i="11"/>
  <c r="J2516" i="11"/>
  <c r="J2518" i="11"/>
  <c r="J2520" i="11"/>
  <c r="J2541" i="11"/>
  <c r="J2543" i="11"/>
  <c r="J2545" i="11"/>
  <c r="J2593" i="11"/>
  <c r="J2660" i="11"/>
  <c r="J2675" i="11"/>
  <c r="J2697" i="11"/>
  <c r="J2712" i="11"/>
  <c r="J2727" i="11"/>
  <c r="J2749" i="11"/>
  <c r="J2764" i="11"/>
  <c r="J2779" i="11"/>
  <c r="J3036" i="11"/>
  <c r="J3038" i="11"/>
  <c r="J3040" i="11"/>
  <c r="J3062" i="11"/>
  <c r="J3064" i="11"/>
  <c r="J3066" i="11"/>
  <c r="J3088" i="11"/>
  <c r="J3090" i="11"/>
  <c r="J3092" i="11"/>
  <c r="J3114" i="11"/>
  <c r="J3116" i="11"/>
  <c r="J3118" i="11"/>
  <c r="J3140" i="11"/>
  <c r="J3142" i="11"/>
  <c r="J3144" i="11"/>
  <c r="J3166" i="11"/>
  <c r="J3168" i="11"/>
  <c r="J3170" i="11"/>
  <c r="J3196" i="11"/>
  <c r="J3248" i="11"/>
  <c r="J3274" i="11"/>
  <c r="J3299" i="11"/>
  <c r="J3324" i="11"/>
  <c r="J3334" i="11"/>
  <c r="J3336" i="11"/>
  <c r="J3338" i="11"/>
  <c r="J3374" i="11"/>
  <c r="J3399" i="11"/>
  <c r="J3426" i="11"/>
  <c r="J3443" i="11"/>
  <c r="J3455" i="11"/>
  <c r="J3482" i="11"/>
  <c r="J2636" i="11"/>
  <c r="J2658" i="11"/>
  <c r="J2673" i="11"/>
  <c r="J2688" i="11"/>
  <c r="J2710" i="11"/>
  <c r="J2725" i="11"/>
  <c r="J2740" i="11"/>
  <c r="J2762" i="11"/>
  <c r="J2777" i="11"/>
  <c r="J2988" i="11"/>
  <c r="J3010" i="11"/>
  <c r="J3012" i="11"/>
  <c r="J3014" i="11"/>
  <c r="J3194" i="11"/>
  <c r="J3218" i="11"/>
  <c r="J3222" i="11"/>
  <c r="J3246" i="11"/>
  <c r="J3272" i="11"/>
  <c r="J3282" i="11"/>
  <c r="J3284" i="11"/>
  <c r="J3286" i="11"/>
  <c r="J3297" i="11"/>
  <c r="J3322" i="11"/>
  <c r="J3453" i="11"/>
  <c r="J3480" i="11"/>
  <c r="J3490" i="11"/>
  <c r="J3492" i="11"/>
  <c r="J3494" i="11"/>
  <c r="M2450" i="11"/>
  <c r="M2493" i="11"/>
  <c r="M2751" i="11"/>
  <c r="J3503" i="11"/>
  <c r="J3518" i="11"/>
  <c r="J3533" i="11"/>
  <c r="J3555" i="11"/>
  <c r="J3570" i="11"/>
  <c r="J3585" i="11"/>
  <c r="J3607" i="11"/>
  <c r="J3622" i="11"/>
  <c r="J3637" i="11"/>
  <c r="J3764" i="11"/>
  <c r="J3792" i="11"/>
  <c r="J3820" i="11"/>
  <c r="J3868" i="11"/>
  <c r="J3896" i="11"/>
  <c r="J3924" i="11"/>
  <c r="J3972" i="11"/>
  <c r="J4000" i="11"/>
  <c r="J4039" i="11"/>
  <c r="J4050" i="11"/>
  <c r="J4062" i="11"/>
  <c r="J4089" i="11"/>
  <c r="J4114" i="11"/>
  <c r="J4141" i="11"/>
  <c r="J4156" i="11"/>
  <c r="J4179" i="11"/>
  <c r="J4181" i="11"/>
  <c r="J4183" i="11"/>
  <c r="J2788" i="11"/>
  <c r="J2790" i="11"/>
  <c r="J2792" i="11"/>
  <c r="J2801" i="11"/>
  <c r="J2803" i="11"/>
  <c r="K2803" i="11" s="1"/>
  <c r="L2803" i="11" s="1"/>
  <c r="J2805" i="11"/>
  <c r="J2814" i="11"/>
  <c r="J2816" i="11"/>
  <c r="J2818" i="11"/>
  <c r="J2827" i="11"/>
  <c r="J2829" i="11"/>
  <c r="J2831" i="11"/>
  <c r="J2840" i="11"/>
  <c r="J2842" i="11"/>
  <c r="J2844" i="11"/>
  <c r="J2853" i="11"/>
  <c r="J2855" i="11"/>
  <c r="K2855" i="11" s="1"/>
  <c r="L2855" i="11" s="1"/>
  <c r="J2857" i="11"/>
  <c r="J2866" i="11"/>
  <c r="J2868" i="11"/>
  <c r="J2870" i="11"/>
  <c r="J2879" i="11"/>
  <c r="J2881" i="11"/>
  <c r="J2883" i="11"/>
  <c r="J2892" i="11"/>
  <c r="J2894" i="11"/>
  <c r="J2896" i="11"/>
  <c r="J2905" i="11"/>
  <c r="K2905" i="11" s="1"/>
  <c r="J2907" i="11"/>
  <c r="K2907" i="11" s="1"/>
  <c r="L2907" i="11" s="1"/>
  <c r="J2909" i="11"/>
  <c r="J2918" i="11"/>
  <c r="J2920" i="11"/>
  <c r="J2922" i="11"/>
  <c r="J2931" i="11"/>
  <c r="J2933" i="11"/>
  <c r="J2935" i="11"/>
  <c r="J2944" i="11"/>
  <c r="J2946" i="11"/>
  <c r="J2948" i="11"/>
  <c r="J2957" i="11"/>
  <c r="J2959" i="11"/>
  <c r="K2959" i="11" s="1"/>
  <c r="L2959" i="11" s="1"/>
  <c r="J2961" i="11"/>
  <c r="J2970" i="11"/>
  <c r="J2972" i="11"/>
  <c r="J2974" i="11"/>
  <c r="J2983" i="11"/>
  <c r="J2985" i="11"/>
  <c r="J2996" i="11"/>
  <c r="J2997" i="11"/>
  <c r="J2998" i="11"/>
  <c r="J2999" i="11"/>
  <c r="J3000" i="11"/>
  <c r="J3001" i="11"/>
  <c r="J3023" i="11"/>
  <c r="J3024" i="11"/>
  <c r="J3025" i="11"/>
  <c r="J3026" i="11"/>
  <c r="J3027" i="11"/>
  <c r="J3048" i="11"/>
  <c r="K3048" i="11" s="1"/>
  <c r="J3049" i="11"/>
  <c r="J3050" i="11"/>
  <c r="J3051" i="11"/>
  <c r="J3052" i="11"/>
  <c r="J3053" i="11"/>
  <c r="J3074" i="11"/>
  <c r="J3075" i="11"/>
  <c r="J3076" i="11"/>
  <c r="J3077" i="11"/>
  <c r="J3078" i="11"/>
  <c r="J3079" i="11"/>
  <c r="J3100" i="11"/>
  <c r="J3101" i="11"/>
  <c r="J3102" i="11"/>
  <c r="J3103" i="11"/>
  <c r="J3104" i="11"/>
  <c r="J3105" i="11"/>
  <c r="J3126" i="11"/>
  <c r="J3127" i="11"/>
  <c r="J3128" i="11"/>
  <c r="J3129" i="11"/>
  <c r="J3130" i="11"/>
  <c r="J3131" i="11"/>
  <c r="J3152" i="11"/>
  <c r="J3153" i="11"/>
  <c r="J3154" i="11"/>
  <c r="J3155" i="11"/>
  <c r="J3156" i="11"/>
  <c r="J3157" i="11"/>
  <c r="J3178" i="11"/>
  <c r="J3179" i="11"/>
  <c r="J3180" i="11"/>
  <c r="J3181" i="11"/>
  <c r="J3182" i="11"/>
  <c r="J3183" i="11"/>
  <c r="J3207" i="11"/>
  <c r="J3209" i="11"/>
  <c r="J3230" i="11"/>
  <c r="J3231" i="11"/>
  <c r="J3232" i="11"/>
  <c r="K3232" i="11" s="1"/>
  <c r="L3232" i="11" s="1"/>
  <c r="J3233" i="11"/>
  <c r="J3234" i="11"/>
  <c r="J3235" i="11"/>
  <c r="J3257" i="11"/>
  <c r="J3259" i="11"/>
  <c r="M3266" i="11"/>
  <c r="J3271" i="11"/>
  <c r="J3273" i="11"/>
  <c r="J3296" i="11"/>
  <c r="J3298" i="11"/>
  <c r="K3298" i="11" s="1"/>
  <c r="L3298" i="11" s="1"/>
  <c r="J3321" i="11"/>
  <c r="J3323" i="11"/>
  <c r="J3373" i="11"/>
  <c r="J3375" i="11"/>
  <c r="J3377" i="11"/>
  <c r="J3400" i="11"/>
  <c r="J3402" i="11"/>
  <c r="K3402" i="11" s="1"/>
  <c r="L3402" i="11" s="1"/>
  <c r="J3404" i="11"/>
  <c r="J3425" i="11"/>
  <c r="J3427" i="11"/>
  <c r="J3429" i="11"/>
  <c r="J3452" i="11"/>
  <c r="J3454" i="11"/>
  <c r="J3477" i="11"/>
  <c r="J3479" i="11"/>
  <c r="J3481" i="11"/>
  <c r="J3516" i="11"/>
  <c r="J3531" i="11"/>
  <c r="J3546" i="11"/>
  <c r="J3568" i="11"/>
  <c r="J3583" i="11"/>
  <c r="J3598" i="11"/>
  <c r="J3620" i="11"/>
  <c r="J3635" i="11"/>
  <c r="J3650" i="11"/>
  <c r="J3738" i="11"/>
  <c r="J3766" i="11"/>
  <c r="J3794" i="11"/>
  <c r="J3842" i="11"/>
  <c r="J3870" i="11"/>
  <c r="J3898" i="11"/>
  <c r="J3946" i="11"/>
  <c r="J3974" i="11"/>
  <c r="J4002" i="11"/>
  <c r="J4037" i="11"/>
  <c r="J4052" i="11"/>
  <c r="J4075" i="11"/>
  <c r="J4077" i="11"/>
  <c r="J4079" i="11"/>
  <c r="J4127" i="11"/>
  <c r="J4129" i="11"/>
  <c r="J4131" i="11"/>
  <c r="J4158" i="11"/>
  <c r="J4170" i="11"/>
  <c r="J4197" i="11"/>
  <c r="J4206" i="11"/>
  <c r="J4208" i="11"/>
  <c r="J4210" i="11"/>
  <c r="J4222" i="11"/>
  <c r="J3283" i="11"/>
  <c r="J3287" i="11"/>
  <c r="J3335" i="11"/>
  <c r="J3337" i="11"/>
  <c r="J3339" i="11"/>
  <c r="J3387" i="11"/>
  <c r="J3389" i="11"/>
  <c r="J3391" i="11"/>
  <c r="J3439" i="11"/>
  <c r="J3441" i="11"/>
  <c r="J3464" i="11"/>
  <c r="J3466" i="11"/>
  <c r="J3468" i="11"/>
  <c r="J3491" i="11"/>
  <c r="J3507" i="11"/>
  <c r="J3529" i="11"/>
  <c r="J3544" i="11"/>
  <c r="J3559" i="11"/>
  <c r="J3581" i="11"/>
  <c r="J3596" i="11"/>
  <c r="J3611" i="11"/>
  <c r="J3633" i="11"/>
  <c r="J3648" i="11"/>
  <c r="J3740" i="11"/>
  <c r="J3768" i="11"/>
  <c r="J3816" i="11"/>
  <c r="J3844" i="11"/>
  <c r="J3872" i="11"/>
  <c r="J3920" i="11"/>
  <c r="J3948" i="11"/>
  <c r="J3976" i="11"/>
  <c r="J4023" i="11"/>
  <c r="J4025" i="11"/>
  <c r="J4027" i="11"/>
  <c r="J4054" i="11"/>
  <c r="J4066" i="11"/>
  <c r="J4093" i="11"/>
  <c r="J4102" i="11"/>
  <c r="J4104" i="11"/>
  <c r="J4106" i="11"/>
  <c r="K4106" i="11" s="1"/>
  <c r="J4118" i="11"/>
  <c r="J4145" i="11"/>
  <c r="J4168" i="11"/>
  <c r="J4195" i="11"/>
  <c r="J4220" i="11"/>
  <c r="J3505" i="11"/>
  <c r="J3520" i="11"/>
  <c r="J3542" i="11"/>
  <c r="J3557" i="11"/>
  <c r="J3572" i="11"/>
  <c r="J3594" i="11"/>
  <c r="J3609" i="11"/>
  <c r="J3624" i="11"/>
  <c r="J3646" i="11"/>
  <c r="J3742" i="11"/>
  <c r="J3790" i="11"/>
  <c r="J3818" i="11"/>
  <c r="J3846" i="11"/>
  <c r="J3894" i="11"/>
  <c r="J3922" i="11"/>
  <c r="J3950" i="11"/>
  <c r="J3998" i="11"/>
  <c r="J4041" i="11"/>
  <c r="J4064" i="11"/>
  <c r="J4091" i="11"/>
  <c r="J4116" i="11"/>
  <c r="J4143" i="11"/>
  <c r="J4154" i="11"/>
  <c r="J4166" i="11"/>
  <c r="J4193" i="11"/>
  <c r="J4218" i="11"/>
  <c r="J4244" i="11"/>
  <c r="J4259" i="11"/>
  <c r="J4274" i="11"/>
  <c r="J4296" i="11"/>
  <c r="J4440" i="11"/>
  <c r="J4442" i="11"/>
  <c r="J4444" i="11"/>
  <c r="J4544" i="11"/>
  <c r="J4546" i="11"/>
  <c r="J4548" i="11"/>
  <c r="J4700" i="11"/>
  <c r="J4702" i="11"/>
  <c r="J4704" i="11"/>
  <c r="J4804" i="11"/>
  <c r="J4806" i="11"/>
  <c r="J4808" i="11"/>
  <c r="J4882" i="11"/>
  <c r="J4920" i="11"/>
  <c r="J4947" i="11"/>
  <c r="J4974" i="11"/>
  <c r="J4999" i="11"/>
  <c r="M3861" i="11"/>
  <c r="J4040" i="11"/>
  <c r="J4063" i="11"/>
  <c r="J4065" i="11"/>
  <c r="J4090" i="11"/>
  <c r="J4092" i="11"/>
  <c r="J4115" i="11"/>
  <c r="J4117" i="11"/>
  <c r="J4142" i="11"/>
  <c r="J4144" i="11"/>
  <c r="J4167" i="11"/>
  <c r="J4192" i="11"/>
  <c r="J4194" i="11"/>
  <c r="J4219" i="11"/>
  <c r="J4235" i="11"/>
  <c r="J4257" i="11"/>
  <c r="J4272" i="11"/>
  <c r="J4287" i="11"/>
  <c r="J4518" i="11"/>
  <c r="J4520" i="11"/>
  <c r="J4522" i="11"/>
  <c r="J4622" i="11"/>
  <c r="J4624" i="11"/>
  <c r="J4626" i="11"/>
  <c r="J4648" i="11"/>
  <c r="J4650" i="11"/>
  <c r="J4652" i="11"/>
  <c r="J4674" i="11"/>
  <c r="J4676" i="11"/>
  <c r="J4678" i="11"/>
  <c r="J4778" i="11"/>
  <c r="J4780" i="11"/>
  <c r="J4782" i="11"/>
  <c r="J4899" i="11"/>
  <c r="J4912" i="11"/>
  <c r="J4933" i="11"/>
  <c r="J4935" i="11"/>
  <c r="J4937" i="11"/>
  <c r="J4963" i="11"/>
  <c r="J4972" i="11"/>
  <c r="J3659" i="11"/>
  <c r="J3661" i="11"/>
  <c r="J3663" i="11"/>
  <c r="J3672" i="11"/>
  <c r="J3674" i="11"/>
  <c r="J3676" i="11"/>
  <c r="J3685" i="11"/>
  <c r="J3687" i="11"/>
  <c r="J3689" i="11"/>
  <c r="J3698" i="11"/>
  <c r="J3700" i="11"/>
  <c r="J3702" i="11"/>
  <c r="J3711" i="11"/>
  <c r="J3713" i="11"/>
  <c r="J3715" i="11"/>
  <c r="J3737" i="11"/>
  <c r="J3739" i="11"/>
  <c r="J3741" i="11"/>
  <c r="J3763" i="11"/>
  <c r="J3765" i="11"/>
  <c r="J3767" i="11"/>
  <c r="J3789" i="11"/>
  <c r="J3791" i="11"/>
  <c r="J3793" i="11"/>
  <c r="J3815" i="11"/>
  <c r="J3817" i="11"/>
  <c r="J3819" i="11"/>
  <c r="J3841" i="11"/>
  <c r="J3843" i="11"/>
  <c r="J3845" i="11"/>
  <c r="J3867" i="11"/>
  <c r="J3869" i="11"/>
  <c r="J3871" i="11"/>
  <c r="J3893" i="11"/>
  <c r="J3895" i="11"/>
  <c r="J3897" i="11"/>
  <c r="J3919" i="11"/>
  <c r="J3921" i="11"/>
  <c r="J3923" i="11"/>
  <c r="J3945" i="11"/>
  <c r="J3947" i="11"/>
  <c r="J3949" i="11"/>
  <c r="J3971" i="11"/>
  <c r="J3973" i="11"/>
  <c r="J3975" i="11"/>
  <c r="J3997" i="11"/>
  <c r="J3999" i="11"/>
  <c r="J4001" i="11"/>
  <c r="J4233" i="11"/>
  <c r="J4248" i="11"/>
  <c r="J4270" i="11"/>
  <c r="J4285" i="11"/>
  <c r="J4300" i="11"/>
  <c r="J4492" i="11"/>
  <c r="J4494" i="11"/>
  <c r="J4496" i="11"/>
  <c r="J4596" i="11"/>
  <c r="J4598" i="11"/>
  <c r="J4600" i="11"/>
  <c r="J4752" i="11"/>
  <c r="J4754" i="11"/>
  <c r="J4756" i="11"/>
  <c r="J4856" i="11"/>
  <c r="J4858" i="11"/>
  <c r="J4860" i="11"/>
  <c r="J4886" i="11"/>
  <c r="J4910" i="11"/>
  <c r="J4924" i="11"/>
  <c r="J4951" i="11"/>
  <c r="J4961" i="11"/>
  <c r="J4985" i="11"/>
  <c r="J4987" i="11"/>
  <c r="J4989" i="11"/>
  <c r="J5003" i="11"/>
  <c r="J4231" i="11"/>
  <c r="J4246" i="11"/>
  <c r="J4261" i="11"/>
  <c r="J4283" i="11"/>
  <c r="J4298" i="11"/>
  <c r="J4466" i="11"/>
  <c r="J4468" i="11"/>
  <c r="J4470" i="11"/>
  <c r="J4570" i="11"/>
  <c r="J4572" i="11"/>
  <c r="J4574" i="11"/>
  <c r="J4639" i="11"/>
  <c r="J4665" i="11"/>
  <c r="J4726" i="11"/>
  <c r="J4728" i="11"/>
  <c r="J4730" i="11"/>
  <c r="J4830" i="11"/>
  <c r="J4832" i="11"/>
  <c r="J4834" i="11"/>
  <c r="J4884" i="11"/>
  <c r="J4908" i="11"/>
  <c r="J4922" i="11"/>
  <c r="J4949" i="11"/>
  <c r="K4949" i="11" s="1"/>
  <c r="J4959" i="11"/>
  <c r="J4976" i="11"/>
  <c r="J5001" i="11"/>
  <c r="M4091" i="11"/>
  <c r="M4106" i="11"/>
  <c r="M4132" i="11"/>
  <c r="M4284" i="11"/>
  <c r="J4907" i="11"/>
  <c r="J4909" i="11"/>
  <c r="J4911" i="11"/>
  <c r="J5011" i="11"/>
  <c r="J5026" i="11"/>
  <c r="J5041" i="11"/>
  <c r="J5063" i="11"/>
  <c r="J5078" i="11"/>
  <c r="J5093" i="11"/>
  <c r="J5510" i="11"/>
  <c r="J5535" i="11"/>
  <c r="J4375" i="11"/>
  <c r="J4377" i="11"/>
  <c r="J4379" i="11"/>
  <c r="J4388" i="11"/>
  <c r="J4390" i="11"/>
  <c r="J4392" i="11"/>
  <c r="J4400" i="11"/>
  <c r="J4402" i="11"/>
  <c r="J4404" i="11"/>
  <c r="J4426" i="11"/>
  <c r="J4428" i="11"/>
  <c r="J4430" i="11"/>
  <c r="J4452" i="11"/>
  <c r="J4454" i="11"/>
  <c r="J4456" i="11"/>
  <c r="J4478" i="11"/>
  <c r="J4480" i="11"/>
  <c r="J4482" i="11"/>
  <c r="J4504" i="11"/>
  <c r="J4506" i="11"/>
  <c r="J4508" i="11"/>
  <c r="J4530" i="11"/>
  <c r="J4532" i="11"/>
  <c r="J4534" i="11"/>
  <c r="J4556" i="11"/>
  <c r="J4558" i="11"/>
  <c r="J4560" i="11"/>
  <c r="J4582" i="11"/>
  <c r="J4584" i="11"/>
  <c r="J4586" i="11"/>
  <c r="J4608" i="11"/>
  <c r="J4610" i="11"/>
  <c r="J4612" i="11"/>
  <c r="J4634" i="11"/>
  <c r="J4636" i="11"/>
  <c r="J4638" i="11"/>
  <c r="J4660" i="11"/>
  <c r="J4662" i="11"/>
  <c r="J4664" i="11"/>
  <c r="J4686" i="11"/>
  <c r="J4688" i="11"/>
  <c r="J4690" i="11"/>
  <c r="J4712" i="11"/>
  <c r="J4714" i="11"/>
  <c r="J4716" i="11"/>
  <c r="J4738" i="11"/>
  <c r="J4740" i="11"/>
  <c r="J4742" i="11"/>
  <c r="J4764" i="11"/>
  <c r="J4766" i="11"/>
  <c r="J4768" i="11"/>
  <c r="J4790" i="11"/>
  <c r="J4792" i="11"/>
  <c r="J4794" i="11"/>
  <c r="J4816" i="11"/>
  <c r="J4818" i="11"/>
  <c r="J4820" i="11"/>
  <c r="J4842" i="11"/>
  <c r="J4844" i="11"/>
  <c r="J4846" i="11"/>
  <c r="J4868" i="11"/>
  <c r="J4869" i="11"/>
  <c r="J4870" i="11"/>
  <c r="J4871" i="11"/>
  <c r="J4872" i="11"/>
  <c r="J4873" i="11"/>
  <c r="J4894" i="11"/>
  <c r="J4895" i="11"/>
  <c r="J4896" i="11"/>
  <c r="J4897" i="11"/>
  <c r="J4898" i="11"/>
  <c r="J4925" i="11"/>
  <c r="J4946" i="11"/>
  <c r="J4973" i="11"/>
  <c r="J4998" i="11"/>
  <c r="J5024" i="11"/>
  <c r="J5039" i="11"/>
  <c r="J5054" i="11"/>
  <c r="J5076" i="11"/>
  <c r="J5091" i="11"/>
  <c r="J5508" i="11"/>
  <c r="J5533" i="11"/>
  <c r="J4962" i="11"/>
  <c r="J4964" i="11"/>
  <c r="J5015" i="11"/>
  <c r="J5037" i="11"/>
  <c r="J5052" i="11"/>
  <c r="J5067" i="11"/>
  <c r="J5089" i="11"/>
  <c r="J5506" i="11"/>
  <c r="J5531" i="11"/>
  <c r="J5013" i="11"/>
  <c r="J5028" i="11"/>
  <c r="J5050" i="11"/>
  <c r="J5065" i="11"/>
  <c r="J5080" i="11"/>
  <c r="J5102" i="11"/>
  <c r="J5104" i="11"/>
  <c r="J5106" i="11"/>
  <c r="J5115" i="11"/>
  <c r="J5117" i="11"/>
  <c r="J5119" i="11"/>
  <c r="J5128" i="11"/>
  <c r="J5130" i="11"/>
  <c r="J5132" i="11"/>
  <c r="J5141" i="11"/>
  <c r="J5143" i="11"/>
  <c r="J5145" i="11"/>
  <c r="J5154" i="11"/>
  <c r="J5156" i="11"/>
  <c r="J5158" i="11"/>
  <c r="J5546" i="11"/>
  <c r="J5561" i="11"/>
  <c r="J5583" i="11"/>
  <c r="J5598" i="11"/>
  <c r="J5613" i="11"/>
  <c r="J5635" i="11"/>
  <c r="J5650" i="11"/>
  <c r="J5820" i="11"/>
  <c r="J5848" i="11"/>
  <c r="J5870" i="11"/>
  <c r="J5896" i="11"/>
  <c r="J5898" i="11"/>
  <c r="J5900" i="11"/>
  <c r="J5922" i="11"/>
  <c r="J5924" i="11"/>
  <c r="J5926" i="11"/>
  <c r="J5948" i="11"/>
  <c r="J5950" i="11"/>
  <c r="J5952" i="11"/>
  <c r="J5974" i="11"/>
  <c r="J5976" i="11"/>
  <c r="J5978" i="11"/>
  <c r="J6013" i="11"/>
  <c r="J6027" i="11"/>
  <c r="J6068" i="11"/>
  <c r="J6077" i="11"/>
  <c r="J6079" i="11"/>
  <c r="J6081" i="11"/>
  <c r="J6116" i="11"/>
  <c r="J6145" i="11"/>
  <c r="J6170" i="11"/>
  <c r="M4949" i="11"/>
  <c r="M4964" i="11"/>
  <c r="M5333" i="11"/>
  <c r="J5544" i="11"/>
  <c r="J5559" i="11"/>
  <c r="J5574" i="11"/>
  <c r="J5596" i="11"/>
  <c r="J5611" i="11"/>
  <c r="J5626" i="11"/>
  <c r="J5648" i="11"/>
  <c r="J5822" i="11"/>
  <c r="K5822" i="11" s="1"/>
  <c r="J5872" i="11"/>
  <c r="J6029" i="11"/>
  <c r="J6042" i="11"/>
  <c r="J6066" i="11"/>
  <c r="J6095" i="11"/>
  <c r="J6143" i="11"/>
  <c r="J6168" i="11"/>
  <c r="J5168" i="11"/>
  <c r="J5170" i="11"/>
  <c r="J5172" i="11"/>
  <c r="J5194" i="11"/>
  <c r="J5196" i="11"/>
  <c r="J5198" i="11"/>
  <c r="J5207" i="11"/>
  <c r="J5209" i="11"/>
  <c r="J5211" i="11"/>
  <c r="J5220" i="11"/>
  <c r="J5222" i="11"/>
  <c r="J5224" i="11"/>
  <c r="J5245" i="11"/>
  <c r="J5260" i="11"/>
  <c r="J5262" i="11"/>
  <c r="K5262" i="11" s="1"/>
  <c r="J5507" i="11"/>
  <c r="J5509" i="11"/>
  <c r="J5532" i="11"/>
  <c r="J5534" i="11"/>
  <c r="J5536" i="11"/>
  <c r="J5557" i="11"/>
  <c r="J5572" i="11"/>
  <c r="J5587" i="11"/>
  <c r="J5609" i="11"/>
  <c r="J5624" i="11"/>
  <c r="J5639" i="11"/>
  <c r="J5844" i="11"/>
  <c r="J5874" i="11"/>
  <c r="J6017" i="11"/>
  <c r="J6040" i="11"/>
  <c r="J6064" i="11"/>
  <c r="J6093" i="11"/>
  <c r="J6120" i="11"/>
  <c r="J6129" i="11"/>
  <c r="J6131" i="11"/>
  <c r="J6133" i="11"/>
  <c r="J5466" i="11"/>
  <c r="J5468" i="11"/>
  <c r="J5519" i="11"/>
  <c r="J5521" i="11"/>
  <c r="J5548" i="11"/>
  <c r="K5570" i="11"/>
  <c r="J5570" i="11"/>
  <c r="J5585" i="11"/>
  <c r="J5600" i="11"/>
  <c r="K5622" i="11"/>
  <c r="J5622" i="11"/>
  <c r="J5637" i="11"/>
  <c r="J5652" i="11"/>
  <c r="J5818" i="11"/>
  <c r="J5846" i="11"/>
  <c r="J6015" i="11"/>
  <c r="K6025" i="11"/>
  <c r="J6025" i="11"/>
  <c r="J6038" i="11"/>
  <c r="J6091" i="11"/>
  <c r="J6118" i="11"/>
  <c r="J6147" i="11"/>
  <c r="J6156" i="11"/>
  <c r="J6158" i="11"/>
  <c r="J6160" i="11"/>
  <c r="J6172" i="11"/>
  <c r="M5670" i="11"/>
  <c r="J5753" i="11"/>
  <c r="J5755" i="11"/>
  <c r="J5817" i="11"/>
  <c r="J5819" i="11"/>
  <c r="J5821" i="11"/>
  <c r="J5843" i="11"/>
  <c r="J5845" i="11"/>
  <c r="J5847" i="11"/>
  <c r="J5869" i="11"/>
  <c r="J5871" i="11"/>
  <c r="J5873" i="11"/>
  <c r="J5895" i="11"/>
  <c r="J5897" i="11"/>
  <c r="J5921" i="11"/>
  <c r="J5923" i="11"/>
  <c r="J5947" i="11"/>
  <c r="J5949" i="11"/>
  <c r="J5951" i="11"/>
  <c r="J5973" i="11"/>
  <c r="J5975" i="11"/>
  <c r="J5977" i="11"/>
  <c r="J6065" i="11"/>
  <c r="J6067" i="11"/>
  <c r="J6069" i="11"/>
  <c r="J6090" i="11"/>
  <c r="J6092" i="11"/>
  <c r="J6117" i="11"/>
  <c r="J6119" i="11"/>
  <c r="J6121" i="11"/>
  <c r="J6142" i="11"/>
  <c r="J6144" i="11"/>
  <c r="J6146" i="11"/>
  <c r="J6185" i="11"/>
  <c r="J6207" i="11"/>
  <c r="J6222" i="11"/>
  <c r="J6237" i="11"/>
  <c r="J6259" i="11"/>
  <c r="J6274" i="11"/>
  <c r="J6289" i="11"/>
  <c r="J6311" i="11"/>
  <c r="J6326" i="11"/>
  <c r="J6341" i="11"/>
  <c r="J6576" i="11"/>
  <c r="J6601" i="11"/>
  <c r="J6626" i="11"/>
  <c r="J6651" i="11"/>
  <c r="J6678" i="11"/>
  <c r="J6783" i="11"/>
  <c r="M5917" i="11"/>
  <c r="M5954" i="11"/>
  <c r="J6183" i="11"/>
  <c r="J6198" i="11"/>
  <c r="J6220" i="11"/>
  <c r="J6235" i="11"/>
  <c r="J6250" i="11"/>
  <c r="J6272" i="11"/>
  <c r="J6287" i="11"/>
  <c r="J6302" i="11"/>
  <c r="K6324" i="11"/>
  <c r="J6324" i="11"/>
  <c r="J6339" i="11"/>
  <c r="J6354" i="11"/>
  <c r="J6535" i="11"/>
  <c r="J6574" i="11"/>
  <c r="J6599" i="11"/>
  <c r="J6624" i="11"/>
  <c r="J6649" i="11"/>
  <c r="J6676" i="11"/>
  <c r="J6781" i="11"/>
  <c r="J5661" i="11"/>
  <c r="J5663" i="11"/>
  <c r="J5665" i="11"/>
  <c r="J5674" i="11"/>
  <c r="J5676" i="11"/>
  <c r="J5678" i="11"/>
  <c r="J5700" i="11"/>
  <c r="J5702" i="11"/>
  <c r="J5704" i="11"/>
  <c r="J5715" i="11"/>
  <c r="J5717" i="11"/>
  <c r="J5726" i="11"/>
  <c r="J5728" i="11"/>
  <c r="J5739" i="11"/>
  <c r="J5741" i="11"/>
  <c r="J5743" i="11"/>
  <c r="J5987" i="11"/>
  <c r="J5989" i="11"/>
  <c r="J5991" i="11"/>
  <c r="J6012" i="11"/>
  <c r="J6016" i="11"/>
  <c r="J6039" i="11"/>
  <c r="J6041" i="11"/>
  <c r="J6043" i="11"/>
  <c r="J6181" i="11"/>
  <c r="J6196" i="11"/>
  <c r="J6211" i="11"/>
  <c r="J6233" i="11"/>
  <c r="J6248" i="11"/>
  <c r="J6263" i="11"/>
  <c r="K6285" i="11"/>
  <c r="J6285" i="11"/>
  <c r="J6300" i="11"/>
  <c r="J6315" i="11"/>
  <c r="K6337" i="11"/>
  <c r="J6337" i="11"/>
  <c r="J6352" i="11"/>
  <c r="J6572" i="11"/>
  <c r="J6597" i="11"/>
  <c r="J6779" i="11"/>
  <c r="J6055" i="11"/>
  <c r="J6103" i="11"/>
  <c r="J6105" i="11"/>
  <c r="J6107" i="11"/>
  <c r="K6194" i="11"/>
  <c r="J6194" i="11"/>
  <c r="J6209" i="11"/>
  <c r="J6224" i="11"/>
  <c r="J6246" i="11"/>
  <c r="J6261" i="11"/>
  <c r="J6276" i="11"/>
  <c r="J6298" i="11"/>
  <c r="J6313" i="11"/>
  <c r="J6328" i="11"/>
  <c r="J6350" i="11"/>
  <c r="J6533" i="11"/>
  <c r="J6537" i="11"/>
  <c r="K6537" i="11" s="1"/>
  <c r="J6628" i="11"/>
  <c r="J6653" i="11"/>
  <c r="J6680" i="11"/>
  <c r="J6376" i="11"/>
  <c r="J6378" i="11"/>
  <c r="J6389" i="11"/>
  <c r="J6391" i="11"/>
  <c r="J6404" i="11"/>
  <c r="J6415" i="11"/>
  <c r="J6417" i="11"/>
  <c r="J6419" i="11"/>
  <c r="J6430" i="11"/>
  <c r="J6441" i="11"/>
  <c r="J6443" i="11"/>
  <c r="J6445" i="11"/>
  <c r="J6454" i="11"/>
  <c r="J6456" i="11"/>
  <c r="J6458" i="11"/>
  <c r="J6471" i="11"/>
  <c r="J6493" i="11"/>
  <c r="J6495" i="11"/>
  <c r="J6497" i="11"/>
  <c r="J6506" i="11"/>
  <c r="J6508" i="11"/>
  <c r="J6510" i="11"/>
  <c r="J6523" i="11"/>
  <c r="M6673" i="11"/>
  <c r="J6784" i="11"/>
  <c r="J6797" i="11"/>
  <c r="J6936" i="11"/>
  <c r="J6938" i="11"/>
  <c r="J6940" i="11"/>
  <c r="J6949" i="11"/>
  <c r="J6979" i="11"/>
  <c r="J7054" i="11"/>
  <c r="J7057" i="11"/>
  <c r="J7095" i="11"/>
  <c r="J7132" i="11"/>
  <c r="J7161" i="11"/>
  <c r="J7174" i="11"/>
  <c r="J7184" i="11"/>
  <c r="J7199" i="11"/>
  <c r="J7211" i="11"/>
  <c r="M6030" i="11"/>
  <c r="M6329" i="11"/>
  <c r="M6485" i="11"/>
  <c r="J6795" i="11"/>
  <c r="J6977" i="11"/>
  <c r="J6987" i="11"/>
  <c r="J6989" i="11"/>
  <c r="J6991" i="11"/>
  <c r="J7005" i="11"/>
  <c r="J7052" i="11"/>
  <c r="J7065" i="11"/>
  <c r="J7067" i="11"/>
  <c r="J7069" i="11"/>
  <c r="J7083" i="11"/>
  <c r="J7093" i="11"/>
  <c r="J7108" i="11"/>
  <c r="J7130" i="11"/>
  <c r="J7159" i="11"/>
  <c r="J7182" i="11"/>
  <c r="J7197" i="11"/>
  <c r="J7209" i="11"/>
  <c r="J6546" i="11"/>
  <c r="J6548" i="11"/>
  <c r="J6550" i="11"/>
  <c r="J6571" i="11"/>
  <c r="J6598" i="11"/>
  <c r="J6600" i="11"/>
  <c r="J6623" i="11"/>
  <c r="J6625" i="11"/>
  <c r="J6627" i="11"/>
  <c r="J6652" i="11"/>
  <c r="J6654" i="11"/>
  <c r="J6675" i="11"/>
  <c r="J6679" i="11"/>
  <c r="J6793" i="11"/>
  <c r="J6953" i="11"/>
  <c r="J6962" i="11"/>
  <c r="J6964" i="11"/>
  <c r="J6966" i="11"/>
  <c r="J6975" i="11"/>
  <c r="J7003" i="11"/>
  <c r="J7013" i="11"/>
  <c r="J7015" i="11"/>
  <c r="J7081" i="11"/>
  <c r="J7091" i="11"/>
  <c r="J7106" i="11"/>
  <c r="J7143" i="11"/>
  <c r="J7157" i="11"/>
  <c r="J7195" i="11"/>
  <c r="J6558" i="11"/>
  <c r="J6560" i="11"/>
  <c r="J6562" i="11"/>
  <c r="J6585" i="11"/>
  <c r="J6587" i="11"/>
  <c r="J6589" i="11"/>
  <c r="J6610" i="11"/>
  <c r="J6612" i="11"/>
  <c r="J6637" i="11"/>
  <c r="J6639" i="11"/>
  <c r="J6641" i="11"/>
  <c r="J6662" i="11"/>
  <c r="J6666" i="11"/>
  <c r="J6689" i="11"/>
  <c r="J6691" i="11"/>
  <c r="J6693" i="11"/>
  <c r="J6951" i="11"/>
  <c r="J7001" i="11"/>
  <c r="J7016" i="11"/>
  <c r="J7018" i="11"/>
  <c r="J7039" i="11"/>
  <c r="J7056" i="11"/>
  <c r="J7079" i="11"/>
  <c r="J7104" i="11"/>
  <c r="J7134" i="11"/>
  <c r="J7186" i="11"/>
  <c r="J7213" i="11"/>
  <c r="J6806" i="11"/>
  <c r="J6808" i="11"/>
  <c r="J6810" i="11"/>
  <c r="J6819" i="11"/>
  <c r="J6821" i="11"/>
  <c r="J6823" i="11"/>
  <c r="J6834" i="11"/>
  <c r="J6836" i="11"/>
  <c r="J6857" i="11"/>
  <c r="J6859" i="11"/>
  <c r="J6861" i="11"/>
  <c r="J6870" i="11"/>
  <c r="J6872" i="11"/>
  <c r="J6874" i="11"/>
  <c r="J6883" i="11"/>
  <c r="J6887" i="11"/>
  <c r="J6898" i="11"/>
  <c r="J6900" i="11"/>
  <c r="J6974" i="11"/>
  <c r="J7055" i="11"/>
  <c r="J7078" i="11"/>
  <c r="J7080" i="11"/>
  <c r="J7105" i="11"/>
  <c r="J7237" i="11"/>
  <c r="J7252" i="11"/>
  <c r="J7273" i="11"/>
  <c r="J7288" i="11"/>
  <c r="J7303" i="11"/>
  <c r="J7473" i="11"/>
  <c r="J7525" i="11"/>
  <c r="J7577" i="11"/>
  <c r="J6961" i="11"/>
  <c r="J6963" i="11"/>
  <c r="J6965" i="11"/>
  <c r="J7017" i="11"/>
  <c r="J7096" i="11"/>
  <c r="J7198" i="11"/>
  <c r="J7200" i="11"/>
  <c r="J7235" i="11"/>
  <c r="J7250" i="11"/>
  <c r="J7286" i="11"/>
  <c r="J7301" i="11"/>
  <c r="J7471" i="11"/>
  <c r="J7498" i="11"/>
  <c r="J7523" i="11"/>
  <c r="J7550" i="11"/>
  <c r="J7575" i="11"/>
  <c r="J6910" i="11"/>
  <c r="J6914" i="11"/>
  <c r="J6922" i="11"/>
  <c r="J6923" i="11"/>
  <c r="J6924" i="11"/>
  <c r="J6925" i="11"/>
  <c r="J6926" i="11"/>
  <c r="J6927" i="11"/>
  <c r="J6950" i="11"/>
  <c r="J6952" i="11"/>
  <c r="J7000" i="11"/>
  <c r="J7002" i="11"/>
  <c r="J7131" i="11"/>
  <c r="J7135" i="11"/>
  <c r="J7156" i="11"/>
  <c r="J7160" i="11"/>
  <c r="J7183" i="11"/>
  <c r="J7185" i="11"/>
  <c r="J7187" i="11"/>
  <c r="J7210" i="11"/>
  <c r="J7248" i="11"/>
  <c r="J7263" i="11"/>
  <c r="J7277" i="11"/>
  <c r="J7299" i="11"/>
  <c r="J7469" i="11"/>
  <c r="J7496" i="11"/>
  <c r="J7521" i="11"/>
  <c r="J7548" i="11"/>
  <c r="J7573" i="11"/>
  <c r="J7041" i="11"/>
  <c r="J7043" i="11"/>
  <c r="J7145" i="11"/>
  <c r="J7147" i="11"/>
  <c r="J7170" i="11"/>
  <c r="J7172" i="11"/>
  <c r="J7222" i="11"/>
  <c r="J7224" i="11"/>
  <c r="J7239" i="11"/>
  <c r="J7261" i="11"/>
  <c r="J7275" i="11"/>
  <c r="J7290" i="11"/>
  <c r="J7494" i="11"/>
  <c r="J7546" i="11"/>
  <c r="J7312" i="11"/>
  <c r="J7314" i="11"/>
  <c r="J7316" i="11"/>
  <c r="K7316" i="11" s="1"/>
  <c r="J7325" i="11"/>
  <c r="J7327" i="11"/>
  <c r="J7329" i="11"/>
  <c r="J7338" i="11"/>
  <c r="J7340" i="11"/>
  <c r="J7364" i="11"/>
  <c r="K7364" i="11" s="1"/>
  <c r="J7366" i="11"/>
  <c r="J7390" i="11"/>
  <c r="J7392" i="11"/>
  <c r="J7394" i="11"/>
  <c r="M7436" i="11"/>
  <c r="J7586" i="11"/>
  <c r="J7613" i="11"/>
  <c r="J7611" i="11"/>
  <c r="K7611" i="11"/>
  <c r="J7472" i="11"/>
  <c r="J7520" i="11"/>
  <c r="J7551" i="11"/>
  <c r="J7574" i="11"/>
  <c r="J7590" i="11"/>
  <c r="J7429" i="11"/>
  <c r="J7431" i="11"/>
  <c r="J7433" i="11"/>
  <c r="J7507" i="11"/>
  <c r="J7509" i="11"/>
  <c r="J7511" i="11"/>
  <c r="J7561" i="11"/>
  <c r="J7588" i="11"/>
  <c r="J7615" i="11"/>
  <c r="M7589" i="11"/>
  <c r="M7614" i="11"/>
  <c r="M7625" i="11"/>
  <c r="M7642" i="11"/>
  <c r="P7382" i="11" l="1"/>
  <c r="P7421" i="11"/>
  <c r="P2607" i="11"/>
  <c r="P7354" i="11"/>
  <c r="P2180" i="11"/>
  <c r="P2646" i="11"/>
  <c r="P5350" i="11"/>
  <c r="P2167" i="11"/>
  <c r="P788" i="11"/>
  <c r="P6771" i="11"/>
  <c r="P6719" i="11"/>
  <c r="P2181" i="11"/>
  <c r="P2621" i="11"/>
  <c r="P595" i="11"/>
  <c r="P592" i="11"/>
  <c r="P7356" i="11"/>
  <c r="P2623" i="11"/>
  <c r="P2335" i="11"/>
  <c r="P2168" i="11"/>
  <c r="P594" i="11"/>
  <c r="P787" i="11"/>
  <c r="P7404" i="11"/>
  <c r="P2139" i="11"/>
  <c r="P552" i="11"/>
  <c r="P2609" i="11"/>
  <c r="P557" i="11"/>
  <c r="P7380" i="11"/>
  <c r="P6758" i="11"/>
  <c r="P2624" i="11"/>
  <c r="P593" i="11"/>
  <c r="P2338" i="11"/>
  <c r="P2166" i="11"/>
  <c r="P7122" i="11"/>
  <c r="P6718" i="11"/>
  <c r="P6769" i="11"/>
  <c r="P7351" i="11"/>
  <c r="P4414" i="11"/>
  <c r="P2608" i="11"/>
  <c r="P6730" i="11"/>
  <c r="P4418" i="11"/>
  <c r="P2648" i="11"/>
  <c r="P6768" i="11"/>
  <c r="P2620" i="11"/>
  <c r="P4415" i="11"/>
  <c r="P7119" i="11"/>
  <c r="P383" i="11"/>
  <c r="P7378" i="11"/>
  <c r="P2177" i="11"/>
  <c r="P6732" i="11"/>
  <c r="P2650" i="11"/>
  <c r="P2622" i="11"/>
  <c r="P5354" i="11"/>
  <c r="P596" i="11"/>
  <c r="P2337" i="11"/>
  <c r="P7120" i="11"/>
  <c r="P2645" i="11"/>
  <c r="P6767" i="11"/>
  <c r="P2143" i="11"/>
  <c r="P2138" i="11"/>
  <c r="P556" i="11"/>
  <c r="P553" i="11"/>
  <c r="P385" i="11"/>
  <c r="P387" i="11"/>
  <c r="P388" i="11"/>
  <c r="P2140" i="11"/>
  <c r="P555" i="11"/>
  <c r="P2182" i="11"/>
  <c r="P6728" i="11"/>
  <c r="P591" i="11"/>
  <c r="P2334" i="11"/>
  <c r="P2142" i="11"/>
  <c r="P5352" i="11"/>
  <c r="P7118" i="11"/>
  <c r="P6745" i="11"/>
  <c r="P554" i="11"/>
  <c r="P4413" i="11"/>
  <c r="P2649" i="11"/>
  <c r="P2619" i="11"/>
  <c r="P2169" i="11"/>
  <c r="P789" i="11"/>
  <c r="P2606" i="11"/>
  <c r="P2141" i="11"/>
  <c r="P384" i="11"/>
  <c r="J7430" i="11"/>
  <c r="K7430" i="11" s="1"/>
  <c r="L7430" i="11" s="1"/>
  <c r="J5783" i="11"/>
  <c r="J5405" i="11"/>
  <c r="J5377" i="11"/>
  <c r="J5327" i="11"/>
  <c r="K5327" i="11" s="1"/>
  <c r="L5327" i="11" s="1"/>
  <c r="J5299" i="11"/>
  <c r="J5414" i="11"/>
  <c r="J6770" i="11"/>
  <c r="K6770" i="11" s="1"/>
  <c r="L6770" i="11" s="1"/>
  <c r="J5796" i="11"/>
  <c r="K5796" i="11" s="1"/>
  <c r="L5796" i="11" s="1"/>
  <c r="J5340" i="11"/>
  <c r="J622" i="11"/>
  <c r="K622" i="11" s="1"/>
  <c r="L622" i="11" s="1"/>
  <c r="J7407" i="11"/>
  <c r="K7407" i="11" s="1"/>
  <c r="L7407" i="11" s="1"/>
  <c r="J7379" i="11"/>
  <c r="K7379" i="11" s="1"/>
  <c r="L7379" i="11" s="1"/>
  <c r="J6534" i="11"/>
  <c r="J7650" i="11"/>
  <c r="J7117" i="11"/>
  <c r="K7117" i="11" s="1"/>
  <c r="L7117" i="11" s="1"/>
  <c r="J5314" i="11"/>
  <c r="K5314" i="11" s="1"/>
  <c r="L5314" i="11" s="1"/>
  <c r="J5286" i="11"/>
  <c r="J5287" i="11"/>
  <c r="K5287" i="11" s="1"/>
  <c r="J5781" i="11"/>
  <c r="J5403" i="11"/>
  <c r="J5353" i="11"/>
  <c r="K5353" i="11" s="1"/>
  <c r="L5353" i="11" s="1"/>
  <c r="J5325" i="11"/>
  <c r="K5325" i="11" s="1"/>
  <c r="L5325" i="11" s="1"/>
  <c r="J5297" i="11"/>
  <c r="J6731" i="11"/>
  <c r="K6731" i="11" s="1"/>
  <c r="L6731" i="11" s="1"/>
  <c r="K6056" i="11"/>
  <c r="J5794" i="11"/>
  <c r="J5338" i="11"/>
  <c r="J7628" i="11"/>
  <c r="J7405" i="11"/>
  <c r="K7405" i="11" s="1"/>
  <c r="L7405" i="11" s="1"/>
  <c r="J7377" i="11"/>
  <c r="K7377" i="11" s="1"/>
  <c r="L7377" i="11" s="1"/>
  <c r="J5770" i="11"/>
  <c r="K5770" i="11" s="1"/>
  <c r="L5770" i="11" s="1"/>
  <c r="J5366" i="11"/>
  <c r="J5312" i="11"/>
  <c r="J5250" i="11"/>
  <c r="K5250" i="11" s="1"/>
  <c r="J5285" i="11"/>
  <c r="K5285" i="11" s="1"/>
  <c r="J6705" i="11"/>
  <c r="K6705" i="11" s="1"/>
  <c r="L6705" i="11" s="1"/>
  <c r="J7434" i="11"/>
  <c r="J6757" i="11"/>
  <c r="K6757" i="11" s="1"/>
  <c r="L6757" i="11" s="1"/>
  <c r="J5807" i="11"/>
  <c r="K5807" i="11" s="1"/>
  <c r="L5807" i="11" s="1"/>
  <c r="J5779" i="11"/>
  <c r="J5431" i="11"/>
  <c r="J5401" i="11"/>
  <c r="J5351" i="11"/>
  <c r="K5351" i="11" s="1"/>
  <c r="L5351" i="11" s="1"/>
  <c r="J5323" i="11"/>
  <c r="J6729" i="11"/>
  <c r="K6729" i="11" s="1"/>
  <c r="L6729" i="11" s="1"/>
  <c r="J5418" i="11"/>
  <c r="J5792" i="11"/>
  <c r="K5792" i="11" s="1"/>
  <c r="L5792" i="11" s="1"/>
  <c r="J5390" i="11"/>
  <c r="K5390" i="11" s="1"/>
  <c r="L5390" i="11" s="1"/>
  <c r="J5336" i="11"/>
  <c r="J7626" i="11"/>
  <c r="J7403" i="11"/>
  <c r="K7403" i="11" s="1"/>
  <c r="L7403" i="11" s="1"/>
  <c r="J7355" i="11"/>
  <c r="K7355" i="11" s="1"/>
  <c r="L7355" i="11" s="1"/>
  <c r="J7654" i="11"/>
  <c r="K7654" i="11" s="1"/>
  <c r="J5768" i="11"/>
  <c r="J5364" i="11"/>
  <c r="J5310" i="11"/>
  <c r="K5310" i="11" s="1"/>
  <c r="J5248" i="11"/>
  <c r="J5249" i="11"/>
  <c r="K5249" i="11" s="1"/>
  <c r="L7316" i="11"/>
  <c r="J7432" i="11"/>
  <c r="J5805" i="11"/>
  <c r="J5429" i="11"/>
  <c r="K5429" i="11" s="1"/>
  <c r="L5429" i="11" s="1"/>
  <c r="J5379" i="11"/>
  <c r="K5379" i="11" s="1"/>
  <c r="L5379" i="11" s="1"/>
  <c r="J5349" i="11"/>
  <c r="K5349" i="11" s="1"/>
  <c r="L5349" i="11" s="1"/>
  <c r="J5301" i="11"/>
  <c r="J6727" i="11"/>
  <c r="K6727" i="11" s="1"/>
  <c r="L6727" i="11" s="1"/>
  <c r="J5416" i="11"/>
  <c r="K5416" i="11" s="1"/>
  <c r="L5416" i="11" s="1"/>
  <c r="J5388" i="11"/>
  <c r="K5388" i="11" s="1"/>
  <c r="J5275" i="11"/>
  <c r="J7624" i="11"/>
  <c r="J7381" i="11"/>
  <c r="K7381" i="11" s="1"/>
  <c r="L7381" i="11" s="1"/>
  <c r="J7353" i="11"/>
  <c r="K7353" i="11" s="1"/>
  <c r="L7353" i="11" s="1"/>
  <c r="J6744" i="11"/>
  <c r="K6744" i="11" s="1"/>
  <c r="L6744" i="11" s="1"/>
  <c r="J7652" i="11"/>
  <c r="J7121" i="11"/>
  <c r="K7121" i="11" s="1"/>
  <c r="L7121" i="11" s="1"/>
  <c r="J5766" i="11"/>
  <c r="K5766" i="11" s="1"/>
  <c r="J5362" i="11"/>
  <c r="L5362" i="11" s="1"/>
  <c r="J5288" i="11"/>
  <c r="K5288" i="11" s="1"/>
  <c r="J5289" i="11"/>
  <c r="K5289" i="11" s="1"/>
  <c r="J5247" i="11"/>
  <c r="K5247" i="11" s="1"/>
  <c r="O1930" i="11"/>
  <c r="P7377" i="11"/>
  <c r="O603" i="11"/>
  <c r="K7667" i="11"/>
  <c r="L7667" i="11" s="1"/>
  <c r="K7665" i="11"/>
  <c r="K7615" i="11"/>
  <c r="L7615" i="11" s="1"/>
  <c r="K7588" i="11"/>
  <c r="L7588" i="11" s="1"/>
  <c r="K7590" i="11"/>
  <c r="K7613" i="11"/>
  <c r="K7586" i="11"/>
  <c r="K7521" i="11"/>
  <c r="L7521" i="11" s="1"/>
  <c r="K7523" i="11"/>
  <c r="K7525" i="11"/>
  <c r="K6328" i="11"/>
  <c r="K6597" i="11"/>
  <c r="L6597" i="11" s="1"/>
  <c r="K6196" i="11"/>
  <c r="L6196" i="11" s="1"/>
  <c r="K6599" i="11"/>
  <c r="K6339" i="11"/>
  <c r="L6339" i="11" s="1"/>
  <c r="K6287" i="11"/>
  <c r="L6287" i="11" s="1"/>
  <c r="K6198" i="11"/>
  <c r="K6601" i="11"/>
  <c r="K6341" i="11"/>
  <c r="K6326" i="11"/>
  <c r="K6289" i="11"/>
  <c r="K6172" i="11"/>
  <c r="K5624" i="11"/>
  <c r="K5572" i="11"/>
  <c r="L5572" i="11" s="1"/>
  <c r="K6168" i="11"/>
  <c r="K6029" i="11"/>
  <c r="K5626" i="11"/>
  <c r="L5626" i="11" s="1"/>
  <c r="K5574" i="11"/>
  <c r="L5574" i="11" s="1"/>
  <c r="K6170" i="11"/>
  <c r="K6027" i="11"/>
  <c r="K348" i="11"/>
  <c r="K322" i="11"/>
  <c r="L322" i="11" s="1"/>
  <c r="K426" i="11"/>
  <c r="K283" i="11"/>
  <c r="K7520" i="11"/>
  <c r="K6598" i="11"/>
  <c r="L6598" i="11" s="1"/>
  <c r="K6600" i="11"/>
  <c r="L6600" i="11" s="1"/>
  <c r="K6028" i="11"/>
  <c r="K398" i="11"/>
  <c r="K320" i="11"/>
  <c r="K424" i="11"/>
  <c r="K346" i="11"/>
  <c r="K6030" i="11"/>
  <c r="K6637" i="11"/>
  <c r="L6637" i="11" s="1"/>
  <c r="K7561" i="11"/>
  <c r="L7561" i="11" s="1"/>
  <c r="K6602" i="11"/>
  <c r="K6482" i="11"/>
  <c r="K6430" i="11"/>
  <c r="L6430" i="11" s="1"/>
  <c r="K6406" i="11"/>
  <c r="K6402" i="11"/>
  <c r="K6171" i="11"/>
  <c r="K6055" i="11"/>
  <c r="K6051" i="11"/>
  <c r="K6003" i="11"/>
  <c r="K245" i="11"/>
  <c r="K7524" i="11"/>
  <c r="K6641" i="11"/>
  <c r="L6641" i="11" s="1"/>
  <c r="K6365" i="11"/>
  <c r="K5687" i="11"/>
  <c r="K7563" i="11"/>
  <c r="K7559" i="11"/>
  <c r="K6484" i="11"/>
  <c r="K6480" i="11"/>
  <c r="K6432" i="11"/>
  <c r="K6404" i="11"/>
  <c r="K6173" i="11"/>
  <c r="K6169" i="11"/>
  <c r="K6001" i="11"/>
  <c r="K7522" i="11"/>
  <c r="K6639" i="11"/>
  <c r="L6639" i="11" s="1"/>
  <c r="K6367" i="11"/>
  <c r="K6363" i="11"/>
  <c r="M7644" i="11"/>
  <c r="M7621" i="11"/>
  <c r="M7617" i="11"/>
  <c r="M7613" i="11"/>
  <c r="M7620" i="11"/>
  <c r="M7640" i="11"/>
  <c r="M7619" i="11"/>
  <c r="M7645" i="11"/>
  <c r="M7641" i="11"/>
  <c r="M7643" i="11"/>
  <c r="M7585" i="11"/>
  <c r="M7612" i="11"/>
  <c r="M7638" i="11"/>
  <c r="M7616" i="11"/>
  <c r="M7622" i="11"/>
  <c r="M7611" i="11"/>
  <c r="M7615" i="11"/>
  <c r="M7618" i="11"/>
  <c r="M7639" i="11"/>
  <c r="M7646" i="11"/>
  <c r="M7647" i="11"/>
  <c r="M7648" i="11"/>
  <c r="K411" i="11"/>
  <c r="L411" i="11" s="1"/>
  <c r="J5757" i="11"/>
  <c r="J6912" i="11"/>
  <c r="J6896" i="11"/>
  <c r="K6896" i="11" s="1"/>
  <c r="J5999" i="11"/>
  <c r="J5899" i="11"/>
  <c r="K5899" i="11" s="1"/>
  <c r="J5713" i="11"/>
  <c r="J6469" i="11"/>
  <c r="J6832" i="11"/>
  <c r="J6614" i="11"/>
  <c r="K6614" i="11" s="1"/>
  <c r="J6380" i="11"/>
  <c r="J7576" i="11"/>
  <c r="K7576" i="11" s="1"/>
  <c r="L7576" i="11" s="1"/>
  <c r="J7499" i="11"/>
  <c r="J7368" i="11"/>
  <c r="K7368" i="11" s="1"/>
  <c r="L7368" i="11" s="1"/>
  <c r="J7212" i="11"/>
  <c r="J7133" i="11"/>
  <c r="K7133" i="11" s="1"/>
  <c r="L7133" i="11" s="1"/>
  <c r="J6885" i="11"/>
  <c r="K6885" i="11" s="1"/>
  <c r="L6885" i="11" s="1"/>
  <c r="J6664" i="11"/>
  <c r="K6664" i="11" s="1"/>
  <c r="L6664" i="11" s="1"/>
  <c r="J6467" i="11"/>
  <c r="K6467" i="11" s="1"/>
  <c r="J6393" i="11"/>
  <c r="J6014" i="11"/>
  <c r="J5730" i="11"/>
  <c r="K5730" i="11" s="1"/>
  <c r="L5730" i="11" s="1"/>
  <c r="J6094" i="11"/>
  <c r="J5925" i="11"/>
  <c r="K5925" i="11" s="1"/>
  <c r="L5925" i="11" s="1"/>
  <c r="J5470" i="11"/>
  <c r="K5470" i="11" s="1"/>
  <c r="L5470" i="11" s="1"/>
  <c r="K6017" i="11"/>
  <c r="L6017" i="11" s="1"/>
  <c r="K4899" i="11"/>
  <c r="L4899" i="11" s="1"/>
  <c r="J6130" i="11"/>
  <c r="K331" i="11"/>
  <c r="L331" i="11" s="1"/>
  <c r="K5975" i="11"/>
  <c r="L5975" i="11" s="1"/>
  <c r="K3234" i="11"/>
  <c r="L3234" i="11" s="1"/>
  <c r="K3130" i="11"/>
  <c r="L3130" i="11" s="1"/>
  <c r="K3026" i="11"/>
  <c r="L3026" i="11" s="1"/>
  <c r="K2922" i="11"/>
  <c r="L2922" i="11" s="1"/>
  <c r="K2818" i="11"/>
  <c r="L2818" i="11" s="1"/>
  <c r="K3896" i="11"/>
  <c r="L2583" i="11"/>
  <c r="K2034" i="11"/>
  <c r="L2034" i="11" s="1"/>
  <c r="L101" i="11"/>
  <c r="L7" i="11"/>
  <c r="L204" i="11"/>
  <c r="K3791" i="11"/>
  <c r="L3791" i="11" s="1"/>
  <c r="K3831" i="11"/>
  <c r="K674" i="11"/>
  <c r="L674" i="11" s="1"/>
  <c r="K514" i="11"/>
  <c r="L514" i="11" s="1"/>
  <c r="K6311" i="11"/>
  <c r="L6311" i="11" s="1"/>
  <c r="K5596" i="11"/>
  <c r="L5596" i="11" s="1"/>
  <c r="M5379" i="11"/>
  <c r="O5379" i="11" s="1"/>
  <c r="K3999" i="11"/>
  <c r="L3999" i="11" s="1"/>
  <c r="K3895" i="11"/>
  <c r="L3895" i="11" s="1"/>
  <c r="K7325" i="11"/>
  <c r="L7325" i="11" s="1"/>
  <c r="K6925" i="11"/>
  <c r="L6925" i="11" s="1"/>
  <c r="K6819" i="11"/>
  <c r="L6819" i="11" s="1"/>
  <c r="K7213" i="11"/>
  <c r="L7213" i="11" s="1"/>
  <c r="K7134" i="11"/>
  <c r="K6589" i="11"/>
  <c r="L6589" i="11" s="1"/>
  <c r="K7157" i="11"/>
  <c r="L7157" i="11" s="1"/>
  <c r="K7108" i="11"/>
  <c r="K6987" i="11"/>
  <c r="L6987" i="11" s="1"/>
  <c r="K5991" i="11"/>
  <c r="K5676" i="11"/>
  <c r="L5676" i="11" s="1"/>
  <c r="M5288" i="11"/>
  <c r="O5288" i="11" s="1"/>
  <c r="K4691" i="11"/>
  <c r="K7574" i="11"/>
  <c r="L7574" i="11" s="1"/>
  <c r="K7000" i="11"/>
  <c r="K6183" i="11"/>
  <c r="L6183" i="11" s="1"/>
  <c r="K5209" i="11"/>
  <c r="L5209" i="11" s="1"/>
  <c r="K5172" i="11"/>
  <c r="L5172" i="11" s="1"/>
  <c r="K6079" i="11"/>
  <c r="K5896" i="11"/>
  <c r="L5896" i="11" s="1"/>
  <c r="K4375" i="11"/>
  <c r="L4375" i="11" s="1"/>
  <c r="K4206" i="11"/>
  <c r="L4206" i="11" s="1"/>
  <c r="K4170" i="11"/>
  <c r="L4170" i="11" s="1"/>
  <c r="K3155" i="11"/>
  <c r="L3155" i="11" s="1"/>
  <c r="K3103" i="11"/>
  <c r="L3103" i="11" s="1"/>
  <c r="K3051" i="11"/>
  <c r="L3051" i="11" s="1"/>
  <c r="K4039" i="11"/>
  <c r="L4039" i="11" s="1"/>
  <c r="K3570" i="11"/>
  <c r="K2543" i="11"/>
  <c r="L2543" i="11" s="1"/>
  <c r="K2439" i="11"/>
  <c r="L2439" i="11" s="1"/>
  <c r="K4103" i="11"/>
  <c r="K5377" i="11"/>
  <c r="L5377" i="11" s="1"/>
  <c r="L1371" i="11"/>
  <c r="K4546" i="11"/>
  <c r="L4546" i="11" s="1"/>
  <c r="K6419" i="11"/>
  <c r="L6419" i="11" s="1"/>
  <c r="K4964" i="11"/>
  <c r="L4964" i="11" s="1"/>
  <c r="K6160" i="11"/>
  <c r="L6160" i="11" s="1"/>
  <c r="K5952" i="11"/>
  <c r="L5952" i="11" s="1"/>
  <c r="K3700" i="11"/>
  <c r="L3700" i="11" s="1"/>
  <c r="K4145" i="11"/>
  <c r="L4145" i="11" s="1"/>
  <c r="K2298" i="11"/>
  <c r="L2298" i="11" s="1"/>
  <c r="K3596" i="11"/>
  <c r="L3596" i="11" s="1"/>
  <c r="K3792" i="11"/>
  <c r="L3792" i="11" s="1"/>
  <c r="K2505" i="11"/>
  <c r="L2505" i="11" s="1"/>
  <c r="K2376" i="11"/>
  <c r="K6454" i="11"/>
  <c r="K6209" i="11"/>
  <c r="L6209" i="11" s="1"/>
  <c r="K6107" i="11"/>
  <c r="L6107" i="11" s="1"/>
  <c r="K5224" i="11"/>
  <c r="L5224" i="11" s="1"/>
  <c r="M5456" i="11"/>
  <c r="O5456" i="11" s="1"/>
  <c r="K5456" i="11"/>
  <c r="L5456" i="11" s="1"/>
  <c r="M5493" i="11"/>
  <c r="O5493" i="11" s="1"/>
  <c r="K5493" i="11"/>
  <c r="L5493" i="11" s="1"/>
  <c r="M7455" i="11"/>
  <c r="O7455" i="11" s="1"/>
  <c r="K7455" i="11"/>
  <c r="M5494" i="11"/>
  <c r="O5494" i="11" s="1"/>
  <c r="K5494" i="11"/>
  <c r="L5494" i="11" s="1"/>
  <c r="M2112" i="11"/>
  <c r="O2112" i="11" s="1"/>
  <c r="K2112" i="11"/>
  <c r="M5809" i="11"/>
  <c r="O5809" i="11" s="1"/>
  <c r="K5809" i="11"/>
  <c r="L5809" i="11" s="1"/>
  <c r="M7457" i="11"/>
  <c r="O7457" i="11" s="1"/>
  <c r="K7457" i="11"/>
  <c r="L7457" i="11" s="1"/>
  <c r="M2114" i="11"/>
  <c r="O2114" i="11" s="1"/>
  <c r="K2114" i="11"/>
  <c r="L2114" i="11" s="1"/>
  <c r="M6844" i="11"/>
  <c r="O6844" i="11" s="1"/>
  <c r="K6844" i="11"/>
  <c r="M5271" i="11"/>
  <c r="O5271" i="11" s="1"/>
  <c r="K5271" i="11"/>
  <c r="M2113" i="11"/>
  <c r="O2113" i="11" s="1"/>
  <c r="K2113" i="11"/>
  <c r="L2113" i="11" s="1"/>
  <c r="M5496" i="11"/>
  <c r="O5496" i="11" s="1"/>
  <c r="K5496" i="11"/>
  <c r="L5496" i="11" s="1"/>
  <c r="M7598" i="11"/>
  <c r="O7598" i="11" s="1"/>
  <c r="K7598" i="11"/>
  <c r="M5453" i="11"/>
  <c r="O5453" i="11" s="1"/>
  <c r="K5453" i="11"/>
  <c r="M5455" i="11"/>
  <c r="O5455" i="11" s="1"/>
  <c r="K5455" i="11"/>
  <c r="L5455" i="11" s="1"/>
  <c r="M49" i="11"/>
  <c r="O49" i="11" s="1"/>
  <c r="K49" i="11"/>
  <c r="L49" i="11" s="1"/>
  <c r="M46" i="11"/>
  <c r="O46" i="11" s="1"/>
  <c r="K46" i="11"/>
  <c r="M61" i="11"/>
  <c r="O61" i="11" s="1"/>
  <c r="K61" i="11"/>
  <c r="L61" i="11" s="1"/>
  <c r="M7459" i="11"/>
  <c r="O7459" i="11" s="1"/>
  <c r="K7459" i="11"/>
  <c r="L7459" i="11" s="1"/>
  <c r="M7600" i="11"/>
  <c r="O7600" i="11" s="1"/>
  <c r="K7600" i="11"/>
  <c r="L7600" i="11" s="1"/>
  <c r="M2116" i="11"/>
  <c r="O2116" i="11" s="1"/>
  <c r="K2116" i="11"/>
  <c r="L2116" i="11" s="1"/>
  <c r="M6846" i="11"/>
  <c r="O6846" i="11" s="1"/>
  <c r="K6846" i="11"/>
  <c r="L6846" i="11" s="1"/>
  <c r="M7601" i="11"/>
  <c r="O7601" i="11" s="1"/>
  <c r="K7601" i="11"/>
  <c r="L7601" i="11" s="1"/>
  <c r="M5274" i="11"/>
  <c r="O5274" i="11" s="1"/>
  <c r="K5274" i="11"/>
  <c r="M7456" i="11"/>
  <c r="O7456" i="11" s="1"/>
  <c r="K7456" i="11"/>
  <c r="L7456" i="11" s="1"/>
  <c r="M5258" i="11"/>
  <c r="O5258" i="11" s="1"/>
  <c r="K5258" i="11"/>
  <c r="M6847" i="11"/>
  <c r="O6847" i="11" s="1"/>
  <c r="K6847" i="11"/>
  <c r="L6847" i="11" s="1"/>
  <c r="M7602" i="11"/>
  <c r="O7602" i="11" s="1"/>
  <c r="K7602" i="11"/>
  <c r="L7602" i="11" s="1"/>
  <c r="M5457" i="11"/>
  <c r="O5457" i="11" s="1"/>
  <c r="K5457" i="11"/>
  <c r="L5457" i="11" s="1"/>
  <c r="M59" i="11"/>
  <c r="O59" i="11" s="1"/>
  <c r="K59" i="11"/>
  <c r="L59" i="11" s="1"/>
  <c r="M47" i="11"/>
  <c r="O47" i="11" s="1"/>
  <c r="K47" i="11"/>
  <c r="M50" i="11"/>
  <c r="O50" i="11" s="1"/>
  <c r="K50" i="11"/>
  <c r="M58" i="11"/>
  <c r="O58" i="11" s="1"/>
  <c r="K58" i="11"/>
  <c r="M1775" i="11"/>
  <c r="O1775" i="11" s="1"/>
  <c r="K1775" i="11"/>
  <c r="L1775" i="11" s="1"/>
  <c r="M1776" i="11"/>
  <c r="O1776" i="11" s="1"/>
  <c r="K1776" i="11"/>
  <c r="L1776" i="11" s="1"/>
  <c r="M5272" i="11"/>
  <c r="O5272" i="11" s="1"/>
  <c r="K5272" i="11"/>
  <c r="M1777" i="11"/>
  <c r="O1777" i="11" s="1"/>
  <c r="K1777" i="11"/>
  <c r="L1777" i="11" s="1"/>
  <c r="M7599" i="11"/>
  <c r="O7599" i="11" s="1"/>
  <c r="K7599" i="11"/>
  <c r="L7599" i="11" s="1"/>
  <c r="M5273" i="11"/>
  <c r="O5273" i="11" s="1"/>
  <c r="K5273" i="11"/>
  <c r="M1774" i="11"/>
  <c r="O1774" i="11" s="1"/>
  <c r="K1774" i="11"/>
  <c r="M3729" i="11"/>
  <c r="O3729" i="11" s="1"/>
  <c r="K3729" i="11"/>
  <c r="L3729" i="11" s="1"/>
  <c r="M5454" i="11"/>
  <c r="O5454" i="11" s="1"/>
  <c r="K5454" i="11"/>
  <c r="L5454" i="11" s="1"/>
  <c r="M60" i="11"/>
  <c r="O60" i="11" s="1"/>
  <c r="K60" i="11"/>
  <c r="L60" i="11" s="1"/>
  <c r="M48" i="11"/>
  <c r="O48" i="11" s="1"/>
  <c r="K48" i="11"/>
  <c r="L48" i="11" s="1"/>
  <c r="M5259" i="11"/>
  <c r="O5259" i="11" s="1"/>
  <c r="K5259" i="11"/>
  <c r="L5259" i="11" s="1"/>
  <c r="M6848" i="11"/>
  <c r="O6848" i="11" s="1"/>
  <c r="K6848" i="11"/>
  <c r="L6848" i="11" s="1"/>
  <c r="M2115" i="11"/>
  <c r="O2115" i="11" s="1"/>
  <c r="K2115" i="11"/>
  <c r="L2115" i="11" s="1"/>
  <c r="M1933" i="11"/>
  <c r="O1933" i="11" s="1"/>
  <c r="K1933" i="11"/>
  <c r="L1933" i="11" s="1"/>
  <c r="M5495" i="11"/>
  <c r="O5495" i="11" s="1"/>
  <c r="K5495" i="11"/>
  <c r="L5495" i="11" s="1"/>
  <c r="M1931" i="11"/>
  <c r="O1931" i="11" s="1"/>
  <c r="K1931" i="11"/>
  <c r="L1931" i="11" s="1"/>
  <c r="M1932" i="11"/>
  <c r="O1932" i="11" s="1"/>
  <c r="K1932" i="11"/>
  <c r="L1932" i="11" s="1"/>
  <c r="M6845" i="11"/>
  <c r="O6845" i="11" s="1"/>
  <c r="K6845" i="11"/>
  <c r="L6845" i="11" s="1"/>
  <c r="K1934" i="11"/>
  <c r="L1934" i="11" s="1"/>
  <c r="M1934" i="11"/>
  <c r="O1934" i="11" s="1"/>
  <c r="M5492" i="11"/>
  <c r="O5492" i="11" s="1"/>
  <c r="K5492" i="11"/>
  <c r="M7458" i="11"/>
  <c r="O7458" i="11" s="1"/>
  <c r="K7458" i="11"/>
  <c r="L7458" i="11" s="1"/>
  <c r="K1778" i="11"/>
  <c r="L1778" i="11" s="1"/>
  <c r="M1778" i="11"/>
  <c r="O1778" i="11" s="1"/>
  <c r="K3781" i="11"/>
  <c r="L3781" i="11" s="1"/>
  <c r="K1296" i="11"/>
  <c r="L1296" i="11" s="1"/>
  <c r="K568" i="11"/>
  <c r="L568" i="11" s="1"/>
  <c r="K6041" i="11"/>
  <c r="L6041" i="11" s="1"/>
  <c r="K4259" i="11"/>
  <c r="L4259" i="11" s="1"/>
  <c r="K4041" i="11"/>
  <c r="L4041" i="11" s="1"/>
  <c r="K1672" i="11"/>
  <c r="L1672" i="11" s="1"/>
  <c r="K1516" i="11"/>
  <c r="L1516" i="11" s="1"/>
  <c r="K3741" i="11"/>
  <c r="L3741" i="11" s="1"/>
  <c r="K4912" i="11"/>
  <c r="L4912" i="11" s="1"/>
  <c r="K7013" i="11"/>
  <c r="K6546" i="11"/>
  <c r="L6546" i="11" s="1"/>
  <c r="K3180" i="11"/>
  <c r="L3180" i="11" s="1"/>
  <c r="K4167" i="11"/>
  <c r="L4167" i="11" s="1"/>
  <c r="K3581" i="11"/>
  <c r="K3024" i="11"/>
  <c r="L3024" i="11" s="1"/>
  <c r="K1514" i="11"/>
  <c r="L1514" i="11" s="1"/>
  <c r="K191" i="11"/>
  <c r="L191" i="11" s="1"/>
  <c r="K6883" i="11"/>
  <c r="L6883" i="11" s="1"/>
  <c r="K6560" i="11"/>
  <c r="L6560" i="11" s="1"/>
  <c r="K4910" i="11"/>
  <c r="L4910" i="11" s="1"/>
  <c r="K3142" i="11"/>
  <c r="L3142" i="11" s="1"/>
  <c r="K3090" i="11"/>
  <c r="L3090" i="11" s="1"/>
  <c r="K2466" i="11"/>
  <c r="L2466" i="11" s="1"/>
  <c r="K2362" i="11"/>
  <c r="L2362" i="11" s="1"/>
  <c r="K2190" i="11"/>
  <c r="K2346" i="11"/>
  <c r="K2296" i="11"/>
  <c r="L2296" i="11" s="1"/>
  <c r="K918" i="11"/>
  <c r="L918" i="11" s="1"/>
  <c r="K866" i="11"/>
  <c r="L866" i="11" s="1"/>
  <c r="K2572" i="11"/>
  <c r="L2572" i="11" s="1"/>
  <c r="K2556" i="11"/>
  <c r="L2556" i="11" s="1"/>
  <c r="K4716" i="11"/>
  <c r="L4716" i="11" s="1"/>
  <c r="K4508" i="11"/>
  <c r="L4508" i="11" s="1"/>
  <c r="K2520" i="11"/>
  <c r="L2520" i="11" s="1"/>
  <c r="K2373" i="11"/>
  <c r="L2373" i="11" s="1"/>
  <c r="K2075" i="11"/>
  <c r="L2075" i="11" s="1"/>
  <c r="K84" i="11"/>
  <c r="M331" i="11"/>
  <c r="O331" i="11" s="1"/>
  <c r="O2506" i="11"/>
  <c r="O311" i="11"/>
  <c r="K6927" i="11"/>
  <c r="L6927" i="11" s="1"/>
  <c r="K5039" i="11"/>
  <c r="L5039" i="11" s="1"/>
  <c r="K3257" i="11"/>
  <c r="L3257" i="11" s="1"/>
  <c r="M544" i="11"/>
  <c r="O544" i="11" s="1"/>
  <c r="K544" i="11"/>
  <c r="L544" i="11" s="1"/>
  <c r="K1787" i="11"/>
  <c r="L426" i="11"/>
  <c r="M4363" i="11"/>
  <c r="O4363" i="11" s="1"/>
  <c r="K4363" i="11"/>
  <c r="L4363" i="11" s="1"/>
  <c r="M2129" i="11"/>
  <c r="O2129" i="11" s="1"/>
  <c r="K2129" i="11"/>
  <c r="L2129" i="11" s="1"/>
  <c r="K6471" i="11"/>
  <c r="L6471" i="11" s="1"/>
  <c r="K4742" i="11"/>
  <c r="L4742" i="11" s="1"/>
  <c r="K3373" i="11"/>
  <c r="K3820" i="11"/>
  <c r="L3820" i="11" s="1"/>
  <c r="K3246" i="11"/>
  <c r="L3246" i="11" s="1"/>
  <c r="K2518" i="11"/>
  <c r="L2518" i="11" s="1"/>
  <c r="K2414" i="11"/>
  <c r="L2414" i="11" s="1"/>
  <c r="K2385" i="11"/>
  <c r="K2400" i="11"/>
  <c r="L2400" i="11" s="1"/>
  <c r="K2206" i="11"/>
  <c r="L2206" i="11" s="1"/>
  <c r="K1662" i="11"/>
  <c r="L1662" i="11" s="1"/>
  <c r="K1610" i="11"/>
  <c r="L1610" i="11" s="1"/>
  <c r="K880" i="11"/>
  <c r="L880" i="11" s="1"/>
  <c r="K776" i="11"/>
  <c r="L776" i="11" s="1"/>
  <c r="K710" i="11"/>
  <c r="L710" i="11" s="1"/>
  <c r="K2424" i="11"/>
  <c r="K1374" i="11"/>
  <c r="L1374" i="11" s="1"/>
  <c r="K1363" i="11"/>
  <c r="L1363" i="11" s="1"/>
  <c r="K1540" i="11"/>
  <c r="K6132" i="11"/>
  <c r="L6132" i="11" s="1"/>
  <c r="K6536" i="11"/>
  <c r="L6536" i="11" s="1"/>
  <c r="K6989" i="11"/>
  <c r="L6989" i="11" s="1"/>
  <c r="K4283" i="11"/>
  <c r="K3685" i="11"/>
  <c r="K3922" i="11"/>
  <c r="L3922" i="11" s="1"/>
  <c r="K4093" i="11"/>
  <c r="L4093" i="11" s="1"/>
  <c r="K4054" i="11"/>
  <c r="L4054" i="11" s="1"/>
  <c r="K3153" i="11"/>
  <c r="L3153" i="11" s="1"/>
  <c r="K3101" i="11"/>
  <c r="L3101" i="11" s="1"/>
  <c r="K3049" i="11"/>
  <c r="L3049" i="11" s="1"/>
  <c r="K2920" i="11"/>
  <c r="L2920" i="11" s="1"/>
  <c r="K4089" i="11"/>
  <c r="L4089" i="11" s="1"/>
  <c r="K2364" i="11"/>
  <c r="L2364" i="11" s="1"/>
  <c r="K2260" i="11"/>
  <c r="L2260" i="11" s="1"/>
  <c r="K2192" i="11"/>
  <c r="L2192" i="11" s="1"/>
  <c r="K3469" i="11"/>
  <c r="L3469" i="11" s="1"/>
  <c r="K2398" i="11"/>
  <c r="K2242" i="11"/>
  <c r="K1896" i="11"/>
  <c r="L1896" i="11" s="1"/>
  <c r="K1844" i="11"/>
  <c r="L1844" i="11" s="1"/>
  <c r="K1258" i="11"/>
  <c r="L1258" i="11" s="1"/>
  <c r="K1074" i="11"/>
  <c r="L1074" i="11" s="1"/>
  <c r="K2208" i="11"/>
  <c r="L2208" i="11" s="1"/>
  <c r="K2156" i="11"/>
  <c r="L2156" i="11" s="1"/>
  <c r="K1711" i="11"/>
  <c r="L1711" i="11" s="1"/>
  <c r="K1566" i="11"/>
  <c r="K1463" i="11"/>
  <c r="L1463" i="11" s="1"/>
  <c r="K4507" i="11"/>
  <c r="L4507" i="11" s="1"/>
  <c r="K1452" i="11"/>
  <c r="L1452" i="11" s="1"/>
  <c r="K1450" i="11"/>
  <c r="L1450" i="11" s="1"/>
  <c r="L320" i="11"/>
  <c r="K2100" i="11"/>
  <c r="L2100" i="11" s="1"/>
  <c r="K1683" i="11"/>
  <c r="L1683" i="11" s="1"/>
  <c r="K1583" i="11"/>
  <c r="L1583" i="11" s="1"/>
  <c r="K1192" i="11"/>
  <c r="L1192" i="11" s="1"/>
  <c r="K1088" i="11"/>
  <c r="L1088" i="11" s="1"/>
  <c r="K984" i="11"/>
  <c r="L984" i="11" s="1"/>
  <c r="K1568" i="11"/>
  <c r="L1568" i="11" s="1"/>
  <c r="K1462" i="11"/>
  <c r="L1462" i="11" s="1"/>
  <c r="K1412" i="11"/>
  <c r="L1412" i="11" s="1"/>
  <c r="K1646" i="11"/>
  <c r="L1646" i="11" s="1"/>
  <c r="K1436" i="11"/>
  <c r="K1571" i="11"/>
  <c r="L1571" i="11" s="1"/>
  <c r="K1503" i="11"/>
  <c r="L1503" i="11" s="1"/>
  <c r="K1438" i="11"/>
  <c r="L1438" i="11" s="1"/>
  <c r="K4405" i="11"/>
  <c r="L4405" i="11" s="1"/>
  <c r="O1583" i="11"/>
  <c r="O653" i="11"/>
  <c r="O2296" i="11"/>
  <c r="O1804" i="11"/>
  <c r="O1787" i="11"/>
  <c r="O6536" i="11"/>
  <c r="O1516" i="11"/>
  <c r="O656" i="11"/>
  <c r="K6211" i="11"/>
  <c r="L6211" i="11" s="1"/>
  <c r="O4871" i="11"/>
  <c r="O1973" i="11"/>
  <c r="O3208" i="11"/>
  <c r="O1133" i="11"/>
  <c r="O2439" i="11"/>
  <c r="O2491" i="11"/>
  <c r="O2583" i="11"/>
  <c r="P2583" i="11" s="1"/>
  <c r="O2739" i="11"/>
  <c r="O2907" i="11"/>
  <c r="P2907" i="11" s="1"/>
  <c r="O3454" i="11"/>
  <c r="O3674" i="11"/>
  <c r="K7174" i="11"/>
  <c r="L7174" i="11" s="1"/>
  <c r="K5260" i="11"/>
  <c r="L5260" i="11" s="1"/>
  <c r="K3872" i="11"/>
  <c r="L3872" i="11" s="1"/>
  <c r="K3794" i="11"/>
  <c r="L3794" i="11" s="1"/>
  <c r="K3321" i="11"/>
  <c r="K4181" i="11"/>
  <c r="L4181" i="11" s="1"/>
  <c r="K2312" i="11"/>
  <c r="L2312" i="11" s="1"/>
  <c r="K2294" i="11"/>
  <c r="K2060" i="11"/>
  <c r="K2570" i="11"/>
  <c r="L2570" i="11" s="1"/>
  <c r="K2528" i="11"/>
  <c r="K672" i="11"/>
  <c r="L672" i="11" s="1"/>
  <c r="L2997" i="11"/>
  <c r="K3443" i="11"/>
  <c r="L3443" i="11" s="1"/>
  <c r="M4352" i="11"/>
  <c r="O4352" i="11" s="1"/>
  <c r="K4352" i="11"/>
  <c r="L4352" i="11" s="1"/>
  <c r="M1791" i="11"/>
  <c r="O1791" i="11" s="1"/>
  <c r="K1791" i="11"/>
  <c r="L1791" i="11" s="1"/>
  <c r="O2584" i="11"/>
  <c r="O1832" i="11"/>
  <c r="O2414" i="11"/>
  <c r="O1878" i="11"/>
  <c r="O658" i="11"/>
  <c r="O2751" i="11"/>
  <c r="K6248" i="11"/>
  <c r="L6248" i="11" s="1"/>
  <c r="K2542" i="11"/>
  <c r="L2542" i="11" s="1"/>
  <c r="K2401" i="11"/>
  <c r="L2401" i="11" s="1"/>
  <c r="O5810" i="11"/>
  <c r="K4962" i="11"/>
  <c r="L4962" i="11" s="1"/>
  <c r="K4872" i="11"/>
  <c r="L4872" i="11" s="1"/>
  <c r="K2438" i="11"/>
  <c r="L2438" i="11" s="1"/>
  <c r="K2230" i="11"/>
  <c r="L2230" i="11" s="1"/>
  <c r="O6071" i="11"/>
  <c r="O5909" i="11"/>
  <c r="O4025" i="11"/>
  <c r="O3817" i="11"/>
  <c r="O3792" i="11"/>
  <c r="O3677" i="11"/>
  <c r="O3625" i="11"/>
  <c r="O3596" i="11"/>
  <c r="O3571" i="11"/>
  <c r="O3508" i="11"/>
  <c r="O2294" i="11"/>
  <c r="O2272" i="11"/>
  <c r="O2275" i="11"/>
  <c r="O2100" i="11"/>
  <c r="O2079" i="11"/>
  <c r="O2067" i="11"/>
  <c r="O1987" i="11"/>
  <c r="O1495" i="11"/>
  <c r="O1478" i="11"/>
  <c r="O1450" i="11"/>
  <c r="O1249" i="11"/>
  <c r="O1173" i="11"/>
  <c r="O5391" i="11"/>
  <c r="O3246" i="11"/>
  <c r="O1635" i="11"/>
  <c r="P1635" i="11" s="1"/>
  <c r="O1514" i="11"/>
  <c r="O861" i="11"/>
  <c r="O7502" i="11"/>
  <c r="O3016" i="11"/>
  <c r="O1055" i="11"/>
  <c r="O843" i="11"/>
  <c r="O639" i="11"/>
  <c r="O2549" i="11"/>
  <c r="O7577" i="11"/>
  <c r="O159" i="11"/>
  <c r="O2297" i="11"/>
  <c r="O2738" i="11"/>
  <c r="O2445" i="11"/>
  <c r="O2714" i="11"/>
  <c r="O5167" i="11"/>
  <c r="M5403" i="11"/>
  <c r="O5403" i="11" s="1"/>
  <c r="K5403" i="11"/>
  <c r="L5403" i="11" s="1"/>
  <c r="M566" i="11"/>
  <c r="O566" i="11" s="1"/>
  <c r="K566" i="11"/>
  <c r="L566" i="11" s="1"/>
  <c r="O4310" i="11"/>
  <c r="O6510" i="11"/>
  <c r="O2256" i="11"/>
  <c r="M5299" i="11"/>
  <c r="L5299" i="11"/>
  <c r="M5796" i="11"/>
  <c r="O5796" i="11" s="1"/>
  <c r="M4326" i="11"/>
  <c r="O4326" i="11" s="1"/>
  <c r="K4326" i="11"/>
  <c r="L4326" i="11" s="1"/>
  <c r="K7200" i="11"/>
  <c r="L7200" i="11" s="1"/>
  <c r="K7473" i="11"/>
  <c r="L7473" i="11" s="1"/>
  <c r="K6103" i="11"/>
  <c r="K5700" i="11"/>
  <c r="K6121" i="11"/>
  <c r="L6121" i="11" s="1"/>
  <c r="K5871" i="11"/>
  <c r="L5871" i="11" s="1"/>
  <c r="K5600" i="11"/>
  <c r="L5600" i="11" s="1"/>
  <c r="K5978" i="11"/>
  <c r="L5978" i="11" s="1"/>
  <c r="K5926" i="11"/>
  <c r="L5926" i="11" s="1"/>
  <c r="M5249" i="11"/>
  <c r="O5249" i="11" s="1"/>
  <c r="K5117" i="11"/>
  <c r="L5117" i="11" s="1"/>
  <c r="K4274" i="11"/>
  <c r="L4274" i="11" s="1"/>
  <c r="K4091" i="11"/>
  <c r="L4091" i="11" s="1"/>
  <c r="K3259" i="11"/>
  <c r="L3259" i="11" s="1"/>
  <c r="K2714" i="11"/>
  <c r="L2714" i="11" s="1"/>
  <c r="K3414" i="11"/>
  <c r="L3414" i="11" s="1"/>
  <c r="K3192" i="11"/>
  <c r="L3192" i="11" s="1"/>
  <c r="K1246" i="11"/>
  <c r="L1246" i="11" s="1"/>
  <c r="K760" i="11"/>
  <c r="L760" i="11" s="1"/>
  <c r="K726" i="11"/>
  <c r="L726" i="11" s="1"/>
  <c r="O274" i="11"/>
  <c r="K1645" i="11"/>
  <c r="L1645" i="11" s="1"/>
  <c r="K4795" i="11"/>
  <c r="L4795" i="11" s="1"/>
  <c r="K4845" i="11"/>
  <c r="L4845" i="11" s="1"/>
  <c r="M357" i="11"/>
  <c r="O357" i="11" s="1"/>
  <c r="K4337" i="11"/>
  <c r="L4337" i="11" s="1"/>
  <c r="O2912" i="11"/>
  <c r="O3129" i="11"/>
  <c r="M2127" i="11"/>
  <c r="O2127" i="11" s="1"/>
  <c r="K2127" i="11"/>
  <c r="L2127" i="11" s="1"/>
  <c r="K7509" i="11"/>
  <c r="L7509" i="11" s="1"/>
  <c r="K6950" i="11"/>
  <c r="L6950" i="11" s="1"/>
  <c r="K6961" i="11"/>
  <c r="K7577" i="11"/>
  <c r="L7577" i="11" s="1"/>
  <c r="K7005" i="11"/>
  <c r="L7005" i="11" s="1"/>
  <c r="K6376" i="11"/>
  <c r="L6376" i="11" s="1"/>
  <c r="K6207" i="11"/>
  <c r="K6092" i="11"/>
  <c r="L6092" i="11" s="1"/>
  <c r="K4664" i="11"/>
  <c r="L4664" i="11" s="1"/>
  <c r="K5001" i="11"/>
  <c r="L5001" i="11" s="1"/>
  <c r="K4974" i="11"/>
  <c r="L4974" i="11" s="1"/>
  <c r="K7172" i="11"/>
  <c r="L7172" i="11" s="1"/>
  <c r="K7286" i="11"/>
  <c r="K7105" i="11"/>
  <c r="L7105" i="11" s="1"/>
  <c r="K7057" i="11"/>
  <c r="L7057" i="11" s="1"/>
  <c r="K5874" i="11"/>
  <c r="L5874" i="11" s="1"/>
  <c r="K5211" i="11"/>
  <c r="L5211" i="11" s="1"/>
  <c r="K6095" i="11"/>
  <c r="L6095" i="11" s="1"/>
  <c r="M5362" i="11"/>
  <c r="K5115" i="11"/>
  <c r="K5013" i="11"/>
  <c r="L5013" i="11" s="1"/>
  <c r="K4897" i="11"/>
  <c r="L4897" i="11" s="1"/>
  <c r="K4662" i="11"/>
  <c r="L4662" i="11" s="1"/>
  <c r="K4482" i="11"/>
  <c r="L4482" i="11" s="1"/>
  <c r="K4909" i="11"/>
  <c r="L4909" i="11" s="1"/>
  <c r="K4886" i="11"/>
  <c r="L4886" i="11" s="1"/>
  <c r="K4600" i="11"/>
  <c r="L4600" i="11" s="1"/>
  <c r="K3947" i="11"/>
  <c r="L3947" i="11" s="1"/>
  <c r="K3843" i="11"/>
  <c r="L3843" i="11" s="1"/>
  <c r="K3739" i="11"/>
  <c r="L3739" i="11" s="1"/>
  <c r="K3674" i="11"/>
  <c r="L3674" i="11" s="1"/>
  <c r="K4808" i="11"/>
  <c r="L4808" i="11" s="1"/>
  <c r="K4104" i="11"/>
  <c r="L4104" i="11" s="1"/>
  <c r="K4025" i="11"/>
  <c r="K3466" i="11"/>
  <c r="L3466" i="11" s="1"/>
  <c r="K4222" i="11"/>
  <c r="L4222" i="11" s="1"/>
  <c r="K4129" i="11"/>
  <c r="L4129" i="11" s="1"/>
  <c r="K2688" i="11"/>
  <c r="L2688" i="11" s="1"/>
  <c r="K3088" i="11"/>
  <c r="L3088" i="11" s="1"/>
  <c r="K2402" i="11"/>
  <c r="L2402" i="11" s="1"/>
  <c r="K2323" i="11"/>
  <c r="L2323" i="11" s="1"/>
  <c r="K2025" i="11"/>
  <c r="L2025" i="11" s="1"/>
  <c r="K1973" i="11"/>
  <c r="L1973" i="11" s="1"/>
  <c r="K1857" i="11"/>
  <c r="L1857" i="11" s="1"/>
  <c r="K968" i="11"/>
  <c r="K934" i="11"/>
  <c r="L934" i="11" s="1"/>
  <c r="K2480" i="11"/>
  <c r="L2480" i="11" s="1"/>
  <c r="K1593" i="11"/>
  <c r="L1593" i="11" s="1"/>
  <c r="K1489" i="11"/>
  <c r="L1489" i="11" s="1"/>
  <c r="O1247" i="11"/>
  <c r="K4663" i="11"/>
  <c r="L4663" i="11" s="1"/>
  <c r="K4741" i="11"/>
  <c r="L4741" i="11" s="1"/>
  <c r="K3987" i="11"/>
  <c r="L3987" i="11" s="1"/>
  <c r="K618" i="11"/>
  <c r="L618" i="11" s="1"/>
  <c r="K2104" i="11"/>
  <c r="L2104" i="11" s="1"/>
  <c r="K6134" i="11"/>
  <c r="L6134" i="11" s="1"/>
  <c r="K5913" i="11"/>
  <c r="L5913" i="11" s="1"/>
  <c r="K6519" i="11"/>
  <c r="K4843" i="11"/>
  <c r="L4843" i="11" s="1"/>
  <c r="K4637" i="11"/>
  <c r="L4637" i="11" s="1"/>
  <c r="K4689" i="11"/>
  <c r="L4689" i="11" s="1"/>
  <c r="K4051" i="11"/>
  <c r="L4051" i="11" s="1"/>
  <c r="K3935" i="11"/>
  <c r="L3935" i="11" s="1"/>
  <c r="K3363" i="11"/>
  <c r="L3363" i="11" s="1"/>
  <c r="K4767" i="11"/>
  <c r="L4767" i="11" s="1"/>
  <c r="K1298" i="11"/>
  <c r="L1298" i="11" s="1"/>
  <c r="K7507" i="11"/>
  <c r="K7147" i="11"/>
  <c r="L7147" i="11" s="1"/>
  <c r="K7273" i="11"/>
  <c r="K7078" i="11"/>
  <c r="K6974" i="11"/>
  <c r="K6587" i="11"/>
  <c r="L6587" i="11" s="1"/>
  <c r="K6966" i="11"/>
  <c r="L6966" i="11" s="1"/>
  <c r="K6623" i="11"/>
  <c r="K7199" i="11"/>
  <c r="L7199" i="11" s="1"/>
  <c r="K7095" i="11"/>
  <c r="L7095" i="11" s="1"/>
  <c r="K6415" i="11"/>
  <c r="K6626" i="11"/>
  <c r="L6626" i="11" s="1"/>
  <c r="K5895" i="11"/>
  <c r="L5895" i="11" s="1"/>
  <c r="K5220" i="11"/>
  <c r="L5220" i="11" s="1"/>
  <c r="O4975" i="11"/>
  <c r="K5065" i="11"/>
  <c r="L5065" i="11" s="1"/>
  <c r="K5506" i="11"/>
  <c r="L5506" i="11" s="1"/>
  <c r="K5091" i="11"/>
  <c r="L5091" i="11" s="1"/>
  <c r="K4871" i="11"/>
  <c r="L4871" i="11" s="1"/>
  <c r="K4846" i="11"/>
  <c r="L4846" i="11" s="1"/>
  <c r="K4818" i="11"/>
  <c r="L4818" i="11" s="1"/>
  <c r="K4638" i="11"/>
  <c r="L4638" i="11" s="1"/>
  <c r="K4610" i="11"/>
  <c r="L4610" i="11" s="1"/>
  <c r="K4430" i="11"/>
  <c r="L4430" i="11" s="1"/>
  <c r="K5510" i="11"/>
  <c r="L5510" i="11" s="1"/>
  <c r="K4466" i="11"/>
  <c r="L4466" i="11" s="1"/>
  <c r="K5003" i="11"/>
  <c r="L5003" i="11" s="1"/>
  <c r="K4961" i="11"/>
  <c r="L4961" i="11" s="1"/>
  <c r="K4233" i="11"/>
  <c r="L4233" i="11" s="1"/>
  <c r="K3921" i="11"/>
  <c r="L3921" i="11" s="1"/>
  <c r="K3817" i="11"/>
  <c r="L3817" i="11" s="1"/>
  <c r="K4678" i="11"/>
  <c r="L4678" i="11" s="1"/>
  <c r="K4440" i="11"/>
  <c r="L4440" i="11" s="1"/>
  <c r="K4154" i="11"/>
  <c r="L4154" i="11" s="1"/>
  <c r="K3207" i="11"/>
  <c r="L3207" i="11" s="1"/>
  <c r="K3104" i="11"/>
  <c r="L3104" i="11" s="1"/>
  <c r="L2999" i="11"/>
  <c r="K2896" i="11"/>
  <c r="L2896" i="11" s="1"/>
  <c r="K2792" i="11"/>
  <c r="L2792" i="11" s="1"/>
  <c r="K3622" i="11"/>
  <c r="L3622" i="11" s="1"/>
  <c r="K3518" i="11"/>
  <c r="L3518" i="11" s="1"/>
  <c r="K3284" i="11"/>
  <c r="L3284" i="11" s="1"/>
  <c r="K2219" i="11"/>
  <c r="L2219" i="11" s="1"/>
  <c r="K3310" i="11"/>
  <c r="L3310" i="11" s="1"/>
  <c r="K2699" i="11"/>
  <c r="L2699" i="11" s="1"/>
  <c r="K2531" i="11"/>
  <c r="L2531" i="11" s="1"/>
  <c r="K1956" i="11"/>
  <c r="O1782" i="11"/>
  <c r="K3362" i="11"/>
  <c r="L3362" i="11" s="1"/>
  <c r="K1228" i="11"/>
  <c r="K1124" i="11"/>
  <c r="K1072" i="11"/>
  <c r="K1020" i="11"/>
  <c r="K986" i="11"/>
  <c r="L986" i="11" s="1"/>
  <c r="K916" i="11"/>
  <c r="K864" i="11"/>
  <c r="K812" i="11"/>
  <c r="K778" i="11"/>
  <c r="L778" i="11" s="1"/>
  <c r="K708" i="11"/>
  <c r="O687" i="11"/>
  <c r="K1713" i="11"/>
  <c r="L1713" i="11" s="1"/>
  <c r="K1437" i="11"/>
  <c r="L1437" i="11" s="1"/>
  <c r="K1333" i="11"/>
  <c r="L1333" i="11" s="1"/>
  <c r="O782" i="11"/>
  <c r="K1557" i="11"/>
  <c r="L1557" i="11" s="1"/>
  <c r="K1505" i="11"/>
  <c r="L1505" i="11" s="1"/>
  <c r="K1453" i="11"/>
  <c r="L1453" i="11" s="1"/>
  <c r="K5444" i="11"/>
  <c r="L5444" i="11" s="1"/>
  <c r="K4453" i="11"/>
  <c r="L4453" i="11" s="1"/>
  <c r="K4205" i="11"/>
  <c r="K3779" i="11"/>
  <c r="L3779" i="11" s="1"/>
  <c r="K3208" i="11"/>
  <c r="L3208" i="11" s="1"/>
  <c r="K3258" i="11"/>
  <c r="L3258" i="11" s="1"/>
  <c r="K3454" i="11"/>
  <c r="L3454" i="11" s="1"/>
  <c r="K3209" i="11"/>
  <c r="L3209" i="11" s="1"/>
  <c r="K3157" i="11"/>
  <c r="L3157" i="11" s="1"/>
  <c r="K3129" i="11"/>
  <c r="L3129" i="11" s="1"/>
  <c r="K3105" i="11"/>
  <c r="L3105" i="11" s="1"/>
  <c r="K3053" i="11"/>
  <c r="L3053" i="11" s="1"/>
  <c r="K3025" i="11"/>
  <c r="L3025" i="11" s="1"/>
  <c r="L3000" i="11"/>
  <c r="K4000" i="11"/>
  <c r="L4000" i="11" s="1"/>
  <c r="K3492" i="11"/>
  <c r="L3492" i="11" s="1"/>
  <c r="K2491" i="11"/>
  <c r="L2491" i="11" s="1"/>
  <c r="K2387" i="11"/>
  <c r="L2387" i="11" s="1"/>
  <c r="K2283" i="11"/>
  <c r="L2283" i="11" s="1"/>
  <c r="K2256" i="11"/>
  <c r="L2256" i="11" s="1"/>
  <c r="K2218" i="11"/>
  <c r="L2218" i="11" s="1"/>
  <c r="K2194" i="11"/>
  <c r="L2194" i="11" s="1"/>
  <c r="K3467" i="11"/>
  <c r="L3467" i="11" s="1"/>
  <c r="K3388" i="11"/>
  <c r="L3388" i="11" s="1"/>
  <c r="K2751" i="11"/>
  <c r="L2751" i="11" s="1"/>
  <c r="K2595" i="11"/>
  <c r="L2595" i="11" s="1"/>
  <c r="K2506" i="11"/>
  <c r="L2506" i="11" s="1"/>
  <c r="K2375" i="11"/>
  <c r="L2375" i="11" s="1"/>
  <c r="K1831" i="11"/>
  <c r="L1831" i="11" s="1"/>
  <c r="K2530" i="11"/>
  <c r="L2530" i="11" s="1"/>
  <c r="K2322" i="11"/>
  <c r="L2322" i="11" s="1"/>
  <c r="K1090" i="11"/>
  <c r="L1090" i="11" s="1"/>
  <c r="K1038" i="11"/>
  <c r="L1038" i="11" s="1"/>
  <c r="K882" i="11"/>
  <c r="L882" i="11" s="1"/>
  <c r="K830" i="11"/>
  <c r="L830" i="11" s="1"/>
  <c r="K2584" i="11"/>
  <c r="L2584" i="11" s="1"/>
  <c r="K2568" i="11"/>
  <c r="L2568" i="11" s="1"/>
  <c r="K2426" i="11"/>
  <c r="L2426" i="11" s="1"/>
  <c r="K2272" i="11"/>
  <c r="L2272" i="11" s="1"/>
  <c r="K1541" i="11"/>
  <c r="L1541" i="11" s="1"/>
  <c r="K230" i="11"/>
  <c r="L230" i="11" s="1"/>
  <c r="K5887" i="11"/>
  <c r="L5887" i="11" s="1"/>
  <c r="K6082" i="11"/>
  <c r="L6082" i="11" s="1"/>
  <c r="K5909" i="11"/>
  <c r="K4635" i="11"/>
  <c r="L4635" i="11" s="1"/>
  <c r="K4793" i="11"/>
  <c r="L4793" i="11" s="1"/>
  <c r="K4207" i="11"/>
  <c r="L4207" i="11" s="1"/>
  <c r="K2479" i="11"/>
  <c r="L2479" i="11" s="1"/>
  <c r="K5440" i="11"/>
  <c r="O5172" i="11"/>
  <c r="O4041" i="11"/>
  <c r="O2664" i="11"/>
  <c r="O4169" i="11"/>
  <c r="O2497" i="11"/>
  <c r="K7002" i="11"/>
  <c r="L7002" i="11" s="1"/>
  <c r="K6779" i="11"/>
  <c r="K7290" i="11"/>
  <c r="L7290" i="11" s="1"/>
  <c r="K4298" i="11"/>
  <c r="L4298" i="11" s="1"/>
  <c r="K4401" i="11"/>
  <c r="L4401" i="11" s="1"/>
  <c r="K1673" i="11"/>
  <c r="L1673" i="11" s="1"/>
  <c r="O6107" i="11"/>
  <c r="O5968" i="11"/>
  <c r="O5805" i="11"/>
  <c r="K5041" i="11"/>
  <c r="L5041" i="11" s="1"/>
  <c r="K3140" i="11"/>
  <c r="L3140" i="11" s="1"/>
  <c r="K3036" i="11"/>
  <c r="L3036" i="11" s="1"/>
  <c r="O7494" i="11"/>
  <c r="O4902" i="11"/>
  <c r="O4901" i="11"/>
  <c r="O6532" i="11"/>
  <c r="O6553" i="11"/>
  <c r="O1911" i="11"/>
  <c r="O2232" i="11"/>
  <c r="O4118" i="11"/>
  <c r="O5051" i="11"/>
  <c r="O5080" i="11"/>
  <c r="O5149" i="11"/>
  <c r="O7242" i="11"/>
  <c r="O7495" i="11"/>
  <c r="O6513" i="11"/>
  <c r="O6550" i="11"/>
  <c r="O611" i="11"/>
  <c r="O2247" i="11"/>
  <c r="O2262" i="11"/>
  <c r="O2418" i="11"/>
  <c r="O2834" i="11"/>
  <c r="O3079" i="11"/>
  <c r="O3131" i="11"/>
  <c r="O3289" i="11"/>
  <c r="O7239" i="11"/>
  <c r="K7431" i="11"/>
  <c r="L7431" i="11" s="1"/>
  <c r="K5821" i="11"/>
  <c r="L5821" i="11" s="1"/>
  <c r="K609" i="11"/>
  <c r="L609" i="11" s="1"/>
  <c r="M4324" i="11"/>
  <c r="O4324" i="11" s="1"/>
  <c r="K4324" i="11"/>
  <c r="L4324" i="11" s="1"/>
  <c r="M5340" i="11"/>
  <c r="L5340" i="11"/>
  <c r="K7041" i="11"/>
  <c r="L7041" i="11" s="1"/>
  <c r="K7055" i="11"/>
  <c r="L7055" i="11" s="1"/>
  <c r="K7104" i="11"/>
  <c r="K6510" i="11"/>
  <c r="L6510" i="11" s="1"/>
  <c r="K5678" i="11"/>
  <c r="L5678" i="11" s="1"/>
  <c r="K5637" i="11"/>
  <c r="L5637" i="11" s="1"/>
  <c r="K5207" i="11"/>
  <c r="L5207" i="11" s="1"/>
  <c r="K5900" i="11"/>
  <c r="L5900" i="11" s="1"/>
  <c r="K5156" i="11"/>
  <c r="L5156" i="11" s="1"/>
  <c r="K3233" i="11"/>
  <c r="L3233" i="11" s="1"/>
  <c r="K3154" i="11"/>
  <c r="L3154" i="11" s="1"/>
  <c r="K3050" i="11"/>
  <c r="L3050" i="11" s="1"/>
  <c r="L3001" i="11"/>
  <c r="K2297" i="11"/>
  <c r="L2297" i="11" s="1"/>
  <c r="K2152" i="11"/>
  <c r="L2152" i="11" s="1"/>
  <c r="K4559" i="11"/>
  <c r="L4559" i="11" s="1"/>
  <c r="K6834" i="11"/>
  <c r="L6834" i="11" s="1"/>
  <c r="K6953" i="11"/>
  <c r="L6953" i="11" s="1"/>
  <c r="K5533" i="11"/>
  <c r="L5533" i="11" s="1"/>
  <c r="K5078" i="11"/>
  <c r="L5078" i="11" s="1"/>
  <c r="K2464" i="11"/>
  <c r="L2464" i="11" s="1"/>
  <c r="K2360" i="11"/>
  <c r="L2360" i="11" s="1"/>
  <c r="K1840" i="11"/>
  <c r="L1840" i="11" s="1"/>
  <c r="M4309" i="11"/>
  <c r="O4309" i="11" s="1"/>
  <c r="K4309" i="11"/>
  <c r="K5508" i="11"/>
  <c r="L5508" i="11" s="1"/>
  <c r="K4740" i="11"/>
  <c r="L4740" i="11" s="1"/>
  <c r="K4574" i="11"/>
  <c r="L4574" i="11" s="1"/>
  <c r="K4144" i="11"/>
  <c r="L4144" i="11" s="1"/>
  <c r="K2946" i="11"/>
  <c r="L2946" i="11" s="1"/>
  <c r="K2842" i="11"/>
  <c r="L2842" i="11" s="1"/>
  <c r="K3166" i="11"/>
  <c r="L3166" i="11" s="1"/>
  <c r="K3062" i="11"/>
  <c r="L3062" i="11" s="1"/>
  <c r="K2193" i="11"/>
  <c r="L2193" i="11" s="1"/>
  <c r="K1997" i="11"/>
  <c r="L1997" i="11" s="1"/>
  <c r="K1982" i="11"/>
  <c r="K1945" i="11"/>
  <c r="L1945" i="11" s="1"/>
  <c r="K2738" i="11"/>
  <c r="L2738" i="11" s="1"/>
  <c r="L2634" i="11"/>
  <c r="K6155" i="11"/>
  <c r="K5442" i="11"/>
  <c r="L5442" i="11" s="1"/>
  <c r="K7314" i="11"/>
  <c r="L7314" i="11" s="1"/>
  <c r="K1415" i="11"/>
  <c r="L1415" i="11" s="1"/>
  <c r="K2481" i="11"/>
  <c r="L2481" i="11" s="1"/>
  <c r="K7015" i="11"/>
  <c r="L7015" i="11" s="1"/>
  <c r="K5011" i="11"/>
  <c r="K2671" i="11"/>
  <c r="O5808" i="11"/>
  <c r="O5058" i="11"/>
  <c r="O4874" i="11"/>
  <c r="O2989" i="11"/>
  <c r="O612" i="11"/>
  <c r="O6496" i="11"/>
  <c r="O4484" i="11"/>
  <c r="O2572" i="11"/>
  <c r="O2520" i="11"/>
  <c r="O4278" i="11"/>
  <c r="O3132" i="11"/>
  <c r="O4974" i="11"/>
  <c r="O2438" i="11"/>
  <c r="O936" i="11"/>
  <c r="O582" i="11"/>
  <c r="O334" i="11"/>
  <c r="O845" i="11"/>
  <c r="O7574" i="11"/>
  <c r="O3667" i="11"/>
  <c r="O2126" i="11"/>
  <c r="O1844" i="11"/>
  <c r="K6064" i="11"/>
  <c r="O3024" i="11"/>
  <c r="O3700" i="11"/>
  <c r="O3685" i="11"/>
  <c r="O2323" i="11"/>
  <c r="O2068" i="11"/>
  <c r="O1729" i="11"/>
  <c r="O1453" i="11"/>
  <c r="O1377" i="11"/>
  <c r="O1096" i="11"/>
  <c r="O1090" i="11"/>
  <c r="O984" i="11"/>
  <c r="O7226" i="11"/>
  <c r="O5429" i="11"/>
  <c r="O3284" i="11"/>
  <c r="O2231" i="11"/>
  <c r="O1607" i="11"/>
  <c r="O7578" i="11"/>
  <c r="O2776" i="11"/>
  <c r="O2741" i="11"/>
  <c r="O2419" i="11"/>
  <c r="O1686" i="11"/>
  <c r="O665" i="11"/>
  <c r="O5053" i="11"/>
  <c r="O129" i="11"/>
  <c r="O987" i="11"/>
  <c r="O1261" i="11"/>
  <c r="O3014" i="11"/>
  <c r="O1909" i="11"/>
  <c r="O2582" i="11"/>
  <c r="O4875" i="11"/>
  <c r="O7462" i="11"/>
  <c r="O608" i="11"/>
  <c r="O7604" i="11"/>
  <c r="O3207" i="11"/>
  <c r="O1781" i="11"/>
  <c r="O155" i="11"/>
  <c r="O3654" i="11"/>
  <c r="O1649" i="11"/>
  <c r="O7221" i="11"/>
  <c r="O2493" i="11"/>
  <c r="O1703" i="11"/>
  <c r="O693" i="11"/>
  <c r="K4287" i="11"/>
  <c r="L4287" i="11" s="1"/>
  <c r="K2933" i="11"/>
  <c r="L2933" i="11" s="1"/>
  <c r="K3961" i="11"/>
  <c r="L3961" i="11" s="1"/>
  <c r="O2051" i="11"/>
  <c r="O2094" i="11"/>
  <c r="O3244" i="11"/>
  <c r="O1982" i="11"/>
  <c r="O7085" i="11"/>
  <c r="O4427" i="11"/>
  <c r="O771" i="11"/>
  <c r="O823" i="11"/>
  <c r="O1239" i="11"/>
  <c r="O1938" i="11"/>
  <c r="O2029" i="11"/>
  <c r="O3546" i="11"/>
  <c r="O3767" i="11"/>
  <c r="O3871" i="11"/>
  <c r="O3923" i="11"/>
  <c r="O4246" i="11"/>
  <c r="O6540" i="11"/>
  <c r="O7227" i="11"/>
  <c r="O7252" i="11"/>
  <c r="O7234" i="11"/>
  <c r="O3835" i="11"/>
  <c r="O3940" i="11"/>
  <c r="O2581" i="11"/>
  <c r="O4264" i="11"/>
  <c r="O4395" i="11"/>
  <c r="O3845" i="11"/>
  <c r="O609" i="11"/>
  <c r="O853" i="11"/>
  <c r="O1244" i="11"/>
  <c r="O1763" i="11"/>
  <c r="O3520" i="11"/>
  <c r="O269" i="11"/>
  <c r="O2431" i="11"/>
  <c r="O1699" i="11"/>
  <c r="O974" i="11"/>
  <c r="O852" i="11"/>
  <c r="O662" i="11"/>
  <c r="K7106" i="11"/>
  <c r="L7106" i="11" s="1"/>
  <c r="K5507" i="11"/>
  <c r="L5507" i="11" s="1"/>
  <c r="K6066" i="11"/>
  <c r="L6066" i="11" s="1"/>
  <c r="K4842" i="11"/>
  <c r="K4530" i="11"/>
  <c r="K4933" i="11"/>
  <c r="K2961" i="11"/>
  <c r="L2961" i="11" s="1"/>
  <c r="K2909" i="11"/>
  <c r="L2909" i="11" s="1"/>
  <c r="K7390" i="11"/>
  <c r="K6952" i="11"/>
  <c r="L6952" i="11" s="1"/>
  <c r="K3870" i="11"/>
  <c r="L3870" i="11" s="1"/>
  <c r="K6558" i="11"/>
  <c r="K6302" i="11"/>
  <c r="L6302" i="11" s="1"/>
  <c r="K4738" i="11"/>
  <c r="K4634" i="11"/>
  <c r="K3635" i="11"/>
  <c r="L3635" i="11" s="1"/>
  <c r="K6887" i="11"/>
  <c r="L6887" i="11" s="1"/>
  <c r="K7161" i="11"/>
  <c r="L7161" i="11" s="1"/>
  <c r="K6936" i="11"/>
  <c r="L6936" i="11" s="1"/>
  <c r="K3416" i="11"/>
  <c r="L3416" i="11" s="1"/>
  <c r="K1062" i="11"/>
  <c r="L1062" i="11" s="1"/>
  <c r="O7174" i="11"/>
  <c r="O6656" i="11"/>
  <c r="O6588" i="11"/>
  <c r="O6306" i="11"/>
  <c r="O4127" i="11"/>
  <c r="O3180" i="11"/>
  <c r="O1438" i="11"/>
  <c r="O1197" i="11"/>
  <c r="O965" i="11"/>
  <c r="O757" i="11"/>
  <c r="O227" i="11"/>
  <c r="O4909" i="11"/>
  <c r="O2689" i="11"/>
  <c r="O2573" i="11"/>
  <c r="O1277" i="11"/>
  <c r="O873" i="11"/>
  <c r="O732" i="11"/>
  <c r="O7430" i="11"/>
  <c r="O7305" i="11"/>
  <c r="O6968" i="11"/>
  <c r="O6928" i="11"/>
  <c r="O5638" i="11"/>
  <c r="O5599" i="11"/>
  <c r="O4808" i="11"/>
  <c r="O4716" i="11"/>
  <c r="O4689" i="11"/>
  <c r="O4597" i="11"/>
  <c r="O4551" i="11"/>
  <c r="O4545" i="11"/>
  <c r="O4533" i="11"/>
  <c r="P4533" i="11" s="1"/>
  <c r="O4508" i="11"/>
  <c r="O4441" i="11"/>
  <c r="O2373" i="11"/>
  <c r="O2379" i="11"/>
  <c r="O2156" i="11"/>
  <c r="O2125" i="11"/>
  <c r="O2041" i="11"/>
  <c r="O1658" i="11"/>
  <c r="O1582" i="11"/>
  <c r="O1566" i="11"/>
  <c r="O1571" i="11"/>
  <c r="O1289" i="11"/>
  <c r="O1111" i="11"/>
  <c r="O1113" i="11"/>
  <c r="O1020" i="11"/>
  <c r="O925" i="11"/>
  <c r="O717" i="11"/>
  <c r="O375" i="11"/>
  <c r="O366" i="11"/>
  <c r="O5402" i="11"/>
  <c r="O5409" i="11"/>
  <c r="O4103" i="11"/>
  <c r="P4103" i="11" s="1"/>
  <c r="O3298" i="11"/>
  <c r="P3298" i="11" s="1"/>
  <c r="O3219" i="11"/>
  <c r="O3192" i="11"/>
  <c r="O1956" i="11"/>
  <c r="O1237" i="11"/>
  <c r="O141" i="11"/>
  <c r="O7473" i="11"/>
  <c r="O1258" i="11"/>
  <c r="O5000" i="11"/>
  <c r="O2895" i="11"/>
  <c r="O2763" i="11"/>
  <c r="O2531" i="11"/>
  <c r="O2484" i="11"/>
  <c r="O2479" i="11"/>
  <c r="O1333" i="11"/>
  <c r="O165" i="11"/>
  <c r="O6834" i="11"/>
  <c r="O6819" i="11"/>
  <c r="O6222" i="11"/>
  <c r="O6209" i="11"/>
  <c r="O6207" i="11"/>
  <c r="O5937" i="11"/>
  <c r="O5804" i="11"/>
  <c r="O5470" i="11"/>
  <c r="O4405" i="11"/>
  <c r="O4378" i="11"/>
  <c r="O4224" i="11"/>
  <c r="O4207" i="11"/>
  <c r="O4051" i="11"/>
  <c r="O3999" i="11"/>
  <c r="O3987" i="11"/>
  <c r="O3947" i="11"/>
  <c r="O3935" i="11"/>
  <c r="O3895" i="11"/>
  <c r="O3883" i="11"/>
  <c r="P3883" i="11" s="1"/>
  <c r="O3872" i="11"/>
  <c r="O3860" i="11"/>
  <c r="O3843" i="11"/>
  <c r="O3831" i="11"/>
  <c r="O3820" i="11"/>
  <c r="O3791" i="11"/>
  <c r="P3791" i="11" s="1"/>
  <c r="O3779" i="11"/>
  <c r="O3739" i="11"/>
  <c r="O3714" i="11"/>
  <c r="O3662" i="11"/>
  <c r="O3622" i="11"/>
  <c r="O3610" i="11"/>
  <c r="O3599" i="11"/>
  <c r="O3570" i="11"/>
  <c r="P3570" i="11" s="1"/>
  <c r="O3558" i="11"/>
  <c r="O3518" i="11"/>
  <c r="O3506" i="11"/>
  <c r="O3466" i="11"/>
  <c r="O3443" i="11"/>
  <c r="O2315" i="11"/>
  <c r="O2107" i="11"/>
  <c r="O2093" i="11"/>
  <c r="O1989" i="11"/>
  <c r="O1815" i="11"/>
  <c r="O1650" i="11"/>
  <c r="O1534" i="11"/>
  <c r="O1482" i="11"/>
  <c r="O1452" i="11"/>
  <c r="O1378" i="11"/>
  <c r="O1298" i="11"/>
  <c r="O1246" i="11"/>
  <c r="O1158" i="11"/>
  <c r="O1092" i="11"/>
  <c r="O675" i="11"/>
  <c r="O6552" i="11"/>
  <c r="O6535" i="11"/>
  <c r="O6519" i="11"/>
  <c r="O6514" i="11"/>
  <c r="O6500" i="11"/>
  <c r="O5173" i="11"/>
  <c r="O2260" i="11"/>
  <c r="O2249" i="11"/>
  <c r="O1610" i="11"/>
  <c r="O271" i="11"/>
  <c r="O4941" i="11"/>
  <c r="O3011" i="11"/>
  <c r="O2986" i="11"/>
  <c r="O2542" i="11"/>
  <c r="O1697" i="11"/>
  <c r="O1314" i="11"/>
  <c r="O1051" i="11"/>
  <c r="O968" i="11"/>
  <c r="O736" i="11"/>
  <c r="O684" i="11"/>
  <c r="O339" i="11"/>
  <c r="O2400" i="11"/>
  <c r="O5107" i="11"/>
  <c r="O185" i="11"/>
  <c r="O4392" i="11"/>
  <c r="O7627" i="11"/>
  <c r="O4167" i="11"/>
  <c r="O4039" i="11"/>
  <c r="O704" i="11"/>
  <c r="O183" i="11"/>
  <c r="O107" i="11"/>
  <c r="O1820" i="11"/>
  <c r="O2003" i="11"/>
  <c r="O3848" i="11"/>
  <c r="O3507" i="11"/>
  <c r="O5921" i="11"/>
  <c r="O5083" i="11"/>
  <c r="K6119" i="11"/>
  <c r="L6119" i="11" s="1"/>
  <c r="L6029" i="11"/>
  <c r="O5262" i="11"/>
  <c r="P5262" i="11" s="1"/>
  <c r="O5012" i="11"/>
  <c r="O3105" i="11"/>
  <c r="K3387" i="11"/>
  <c r="L3387" i="11" s="1"/>
  <c r="O4271" i="11"/>
  <c r="O4174" i="11"/>
  <c r="O4356" i="11"/>
  <c r="O3952" i="11"/>
  <c r="O4231" i="11"/>
  <c r="O4287" i="11"/>
  <c r="O5949" i="11"/>
  <c r="O3715" i="11"/>
  <c r="O3832" i="11"/>
  <c r="O3936" i="11"/>
  <c r="O4040" i="11"/>
  <c r="O4408" i="11"/>
  <c r="O5869" i="11"/>
  <c r="O4394" i="11"/>
  <c r="O7255" i="11"/>
  <c r="O3523" i="11"/>
  <c r="O3627" i="11"/>
  <c r="O3744" i="11"/>
  <c r="O4056" i="11"/>
  <c r="O5430" i="11"/>
  <c r="O2284" i="11"/>
  <c r="O3611" i="11"/>
  <c r="O4212" i="11"/>
  <c r="O4288" i="11"/>
  <c r="O5147" i="11"/>
  <c r="K7135" i="11"/>
  <c r="L7135" i="11" s="1"/>
  <c r="K5194" i="11"/>
  <c r="L5194" i="11" s="1"/>
  <c r="O5220" i="11"/>
  <c r="O5142" i="11"/>
  <c r="O4353" i="11"/>
  <c r="O3053" i="11"/>
  <c r="O411" i="11"/>
  <c r="O1105" i="11"/>
  <c r="O808" i="11"/>
  <c r="O779" i="11"/>
  <c r="K5392" i="11"/>
  <c r="L5392" i="11" s="1"/>
  <c r="O4472" i="11"/>
  <c r="O4362" i="11"/>
  <c r="O4132" i="11"/>
  <c r="O3259" i="11"/>
  <c r="O3535" i="11"/>
  <c r="K3429" i="11"/>
  <c r="L3429" i="11" s="1"/>
  <c r="O3236" i="11"/>
  <c r="O2699" i="11"/>
  <c r="O2543" i="11"/>
  <c r="O2025" i="11"/>
  <c r="O581" i="11"/>
  <c r="P581" i="11" s="1"/>
  <c r="O95" i="11"/>
  <c r="O4172" i="11"/>
  <c r="O5170" i="11"/>
  <c r="O5395" i="11"/>
  <c r="O7236" i="11"/>
  <c r="O2001" i="11"/>
  <c r="O2088" i="11"/>
  <c r="O3471" i="11"/>
  <c r="O6547" i="11"/>
  <c r="O5050" i="11"/>
  <c r="O5196" i="11"/>
  <c r="O5232" i="11"/>
  <c r="O5851" i="11"/>
  <c r="O5955" i="11"/>
  <c r="O6507" i="11"/>
  <c r="O6524" i="11"/>
  <c r="O7579" i="11"/>
  <c r="O66" i="11"/>
  <c r="O4354" i="11"/>
  <c r="O7134" i="11"/>
  <c r="O7054" i="11"/>
  <c r="O7436" i="11"/>
  <c r="K7366" i="11"/>
  <c r="L7366" i="11" s="1"/>
  <c r="K6300" i="11"/>
  <c r="L6300" i="11" s="1"/>
  <c r="K6624" i="11"/>
  <c r="L6624" i="11" s="1"/>
  <c r="K6185" i="11"/>
  <c r="L6185" i="11" s="1"/>
  <c r="K5198" i="11"/>
  <c r="L5198" i="11" s="1"/>
  <c r="O4299" i="11"/>
  <c r="O4195" i="11"/>
  <c r="K4598" i="11"/>
  <c r="L4598" i="11" s="1"/>
  <c r="K3945" i="11"/>
  <c r="K3841" i="11"/>
  <c r="K3737" i="11"/>
  <c r="K4676" i="11"/>
  <c r="L4676" i="11" s="1"/>
  <c r="K4257" i="11"/>
  <c r="O3209" i="11"/>
  <c r="O2463" i="11"/>
  <c r="K3451" i="11"/>
  <c r="L3451" i="11" s="1"/>
  <c r="K3412" i="11"/>
  <c r="O2060" i="11"/>
  <c r="O80" i="11"/>
  <c r="O7499" i="11"/>
  <c r="O4315" i="11"/>
  <c r="O5078" i="11"/>
  <c r="O7224" i="11"/>
  <c r="O1972" i="11"/>
  <c r="O2077" i="11"/>
  <c r="O2236" i="11"/>
  <c r="O2308" i="11"/>
  <c r="O2490" i="11"/>
  <c r="O2698" i="11"/>
  <c r="O2906" i="11"/>
  <c r="O4179" i="11"/>
  <c r="O4196" i="11"/>
  <c r="O4896" i="11"/>
  <c r="O2008" i="11"/>
  <c r="O2263" i="11"/>
  <c r="O2313" i="11"/>
  <c r="O4155" i="11"/>
  <c r="O4226" i="11"/>
  <c r="O7248" i="11"/>
  <c r="O7460" i="11"/>
  <c r="O5857" i="11"/>
  <c r="O4260" i="11"/>
  <c r="O5055" i="11"/>
  <c r="O333" i="11"/>
  <c r="O632" i="11"/>
  <c r="O840" i="11"/>
  <c r="O1309" i="11"/>
  <c r="O1685" i="11"/>
  <c r="O1885" i="11"/>
  <c r="O2503" i="11"/>
  <c r="O2659" i="11"/>
  <c r="O5065" i="11"/>
  <c r="O4641" i="11"/>
  <c r="O2535" i="11"/>
  <c r="O2483" i="11"/>
  <c r="O5978" i="11"/>
  <c r="O3741" i="11"/>
  <c r="O3459" i="11"/>
  <c r="O2288" i="11"/>
  <c r="O2104" i="11"/>
  <c r="O1819" i="11"/>
  <c r="O1645" i="11"/>
  <c r="O1489" i="11"/>
  <c r="O1366" i="11"/>
  <c r="O6525" i="11"/>
  <c r="O6499" i="11"/>
  <c r="O5428" i="11"/>
  <c r="O3173" i="11"/>
  <c r="O585" i="11"/>
  <c r="O3575" i="11"/>
  <c r="O3679" i="11"/>
  <c r="O3796" i="11"/>
  <c r="O3900" i="11"/>
  <c r="O4004" i="11"/>
  <c r="O4184" i="11"/>
  <c r="O5468" i="11"/>
  <c r="O2013" i="11"/>
  <c r="O2099" i="11"/>
  <c r="O2257" i="11"/>
  <c r="O3168" i="11"/>
  <c r="O3455" i="11"/>
  <c r="O3559" i="11"/>
  <c r="O3663" i="11"/>
  <c r="O3780" i="11"/>
  <c r="O3884" i="11"/>
  <c r="O3988" i="11"/>
  <c r="O4160" i="11"/>
  <c r="O5885" i="11"/>
  <c r="O4868" i="11"/>
  <c r="O4936" i="11"/>
  <c r="O4972" i="11"/>
  <c r="O5102" i="11"/>
  <c r="O5903" i="11"/>
  <c r="O7572" i="11"/>
  <c r="O158" i="11"/>
  <c r="O255" i="11"/>
  <c r="O580" i="11"/>
  <c r="O930" i="11"/>
  <c r="O1364" i="11"/>
  <c r="O1652" i="11"/>
  <c r="O1704" i="11"/>
  <c r="O1709" i="11"/>
  <c r="O1761" i="11"/>
  <c r="O1906" i="11"/>
  <c r="O3250" i="11"/>
  <c r="O4265" i="11"/>
  <c r="O4317" i="11"/>
  <c r="O4341" i="11"/>
  <c r="O4393" i="11"/>
  <c r="O4426" i="11"/>
  <c r="O234" i="11"/>
  <c r="O5731" i="11"/>
  <c r="O4627" i="11"/>
  <c r="O2376" i="11"/>
  <c r="O1229" i="11"/>
  <c r="O2939" i="11"/>
  <c r="O1462" i="11"/>
  <c r="O2528" i="11"/>
  <c r="O2828" i="11"/>
  <c r="O7289" i="11"/>
  <c r="O2492" i="11"/>
  <c r="O2700" i="11"/>
  <c r="O2908" i="11"/>
  <c r="O3012" i="11"/>
  <c r="O666" i="11"/>
  <c r="O978" i="11"/>
  <c r="O4876" i="11"/>
  <c r="O4933" i="11"/>
  <c r="O4980" i="11"/>
  <c r="O7496" i="11"/>
  <c r="O2471" i="11"/>
  <c r="O5104" i="11"/>
  <c r="O1221" i="11"/>
  <c r="O4973" i="11"/>
  <c r="O7498" i="11"/>
  <c r="O6511" i="11"/>
  <c r="O4245" i="11"/>
  <c r="O1713" i="11"/>
  <c r="O337" i="11"/>
  <c r="O636" i="11"/>
  <c r="O7307" i="11"/>
  <c r="O4870" i="11"/>
  <c r="O4674" i="11"/>
  <c r="O6615" i="11"/>
  <c r="O6315" i="11"/>
  <c r="O5976" i="11"/>
  <c r="O5820" i="11"/>
  <c r="O4991" i="11"/>
  <c r="O3464" i="11"/>
  <c r="O3672" i="11"/>
  <c r="O3893" i="11"/>
  <c r="O4101" i="11"/>
  <c r="O4147" i="11"/>
  <c r="O5936" i="11"/>
  <c r="O1977" i="11"/>
  <c r="O2012" i="11"/>
  <c r="O2495" i="11"/>
  <c r="O2703" i="11"/>
  <c r="O2911" i="11"/>
  <c r="O3015" i="11"/>
  <c r="O3223" i="11"/>
  <c r="O3272" i="11"/>
  <c r="O3480" i="11"/>
  <c r="O3688" i="11"/>
  <c r="O3909" i="11"/>
  <c r="O4117" i="11"/>
  <c r="O4159" i="11"/>
  <c r="O4379" i="11"/>
  <c r="O4498" i="11"/>
  <c r="O4589" i="11"/>
  <c r="O4602" i="11"/>
  <c r="O4693" i="11"/>
  <c r="O4706" i="11"/>
  <c r="O4810" i="11"/>
  <c r="O5252" i="11"/>
  <c r="O5331" i="11"/>
  <c r="O5383" i="11"/>
  <c r="O5435" i="11"/>
  <c r="O5745" i="11"/>
  <c r="O5873" i="11"/>
  <c r="O7251" i="11"/>
  <c r="O7173" i="11"/>
  <c r="O1793" i="11"/>
  <c r="O1711" i="11"/>
  <c r="O7605" i="11"/>
  <c r="O6081" i="11"/>
  <c r="O6858" i="11"/>
  <c r="O7151" i="11"/>
  <c r="O7287" i="11"/>
  <c r="O7656" i="11"/>
  <c r="O1807" i="11"/>
  <c r="O1988" i="11"/>
  <c r="O2264" i="11"/>
  <c r="O2465" i="11"/>
  <c r="O2777" i="11"/>
  <c r="O2985" i="11"/>
  <c r="O4092" i="11"/>
  <c r="O4690" i="11"/>
  <c r="O4954" i="11"/>
  <c r="O5146" i="11"/>
  <c r="O5246" i="11"/>
  <c r="O5784" i="11"/>
  <c r="O5817" i="11"/>
  <c r="O6233" i="11"/>
  <c r="O6627" i="11"/>
  <c r="O6809" i="11"/>
  <c r="O6859" i="11"/>
  <c r="O6871" i="11"/>
  <c r="O7235" i="11"/>
  <c r="O4979" i="11"/>
  <c r="O5094" i="11"/>
  <c r="O5123" i="11"/>
  <c r="O5330" i="11"/>
  <c r="O5434" i="11"/>
  <c r="O5717" i="11"/>
  <c r="O6224" i="11"/>
  <c r="O6355" i="11"/>
  <c r="O6563" i="11"/>
  <c r="O6910" i="11"/>
  <c r="O6923" i="11"/>
  <c r="O7086" i="11"/>
  <c r="O7281" i="11"/>
  <c r="O4292" i="11"/>
  <c r="O4894" i="11"/>
  <c r="O4911" i="11"/>
  <c r="O4998" i="11"/>
  <c r="O5290" i="11"/>
  <c r="O5394" i="11"/>
  <c r="O5467" i="11"/>
  <c r="O5500" i="11"/>
  <c r="O5505" i="11"/>
  <c r="O5609" i="11"/>
  <c r="O5733" i="11"/>
  <c r="O5908" i="11"/>
  <c r="O6012" i="11"/>
  <c r="O6116" i="11"/>
  <c r="O6785" i="11"/>
  <c r="O6832" i="11"/>
  <c r="O6878" i="11"/>
  <c r="O6956" i="11"/>
  <c r="O7047" i="11"/>
  <c r="O7228" i="11"/>
  <c r="O106" i="11"/>
  <c r="O210" i="11"/>
  <c r="O545" i="11"/>
  <c r="O670" i="11"/>
  <c r="O774" i="11"/>
  <c r="O982" i="11"/>
  <c r="O1028" i="11"/>
  <c r="O1086" i="11"/>
  <c r="O1236" i="11"/>
  <c r="O1312" i="11"/>
  <c r="O1444" i="11"/>
  <c r="O1449" i="11"/>
  <c r="O1496" i="11"/>
  <c r="O1572" i="11"/>
  <c r="O1605" i="11"/>
  <c r="O1624" i="11"/>
  <c r="O1676" i="11"/>
  <c r="O2022" i="11"/>
  <c r="O2038" i="11"/>
  <c r="O2158" i="11"/>
  <c r="O2314" i="11"/>
  <c r="O2455" i="11"/>
  <c r="O2470" i="11"/>
  <c r="O2507" i="11"/>
  <c r="O2522" i="11"/>
  <c r="O2663" i="11"/>
  <c r="O2715" i="11"/>
  <c r="O2767" i="11"/>
  <c r="O2782" i="11"/>
  <c r="O2975" i="11"/>
  <c r="O2990" i="11"/>
  <c r="O3027" i="11"/>
  <c r="O3146" i="11"/>
  <c r="O3274" i="11"/>
  <c r="O3326" i="11"/>
  <c r="O3378" i="11"/>
  <c r="O3430" i="11"/>
  <c r="O3482" i="11"/>
  <c r="O3534" i="11"/>
  <c r="O3586" i="11"/>
  <c r="O3638" i="11"/>
  <c r="O3690" i="11"/>
  <c r="O3755" i="11"/>
  <c r="O3807" i="11"/>
  <c r="O3859" i="11"/>
  <c r="O3911" i="11"/>
  <c r="O3963" i="11"/>
  <c r="O4015" i="11"/>
  <c r="O4067" i="11"/>
  <c r="O4119" i="11"/>
  <c r="O4213" i="11"/>
  <c r="O4237" i="11"/>
  <c r="O4369" i="11"/>
  <c r="O4374" i="11"/>
  <c r="O4445" i="11"/>
  <c r="O4509" i="11"/>
  <c r="O4561" i="11"/>
  <c r="O4613" i="11"/>
  <c r="O4665" i="11"/>
  <c r="O4717" i="11"/>
  <c r="O4888" i="11"/>
  <c r="O4940" i="11"/>
  <c r="O5200" i="11"/>
  <c r="O5535" i="11"/>
  <c r="O5587" i="11"/>
  <c r="O5639" i="11"/>
  <c r="O5727" i="11"/>
  <c r="O5834" i="11"/>
  <c r="O5886" i="11"/>
  <c r="O5938" i="11"/>
  <c r="O5990" i="11"/>
  <c r="O6042" i="11"/>
  <c r="O6094" i="11"/>
  <c r="O6146" i="11"/>
  <c r="O6250" i="11"/>
  <c r="O6445" i="11"/>
  <c r="O6533" i="11"/>
  <c r="O6549" i="11"/>
  <c r="O6653" i="11"/>
  <c r="O7315" i="11"/>
  <c r="O7657" i="11"/>
  <c r="O7222" i="11"/>
  <c r="O7392" i="11"/>
  <c r="O7658" i="11"/>
  <c r="O6963" i="11"/>
  <c r="O6447" i="11"/>
  <c r="O4235" i="11"/>
  <c r="O3302" i="11"/>
  <c r="O3407" i="11"/>
  <c r="O3718" i="11"/>
  <c r="O3836" i="11"/>
  <c r="O7215" i="11"/>
  <c r="O3212" i="11"/>
  <c r="O3458" i="11"/>
  <c r="O3562" i="11"/>
  <c r="O3666" i="11"/>
  <c r="O3783" i="11"/>
  <c r="O3887" i="11"/>
  <c r="O3991" i="11"/>
  <c r="O4157" i="11"/>
  <c r="O4924" i="11"/>
  <c r="O5028" i="11"/>
  <c r="O5054" i="11"/>
  <c r="O5253" i="11"/>
  <c r="O5862" i="11"/>
  <c r="O2117" i="11"/>
  <c r="O2377" i="11"/>
  <c r="O3640" i="11"/>
  <c r="O3664" i="11"/>
  <c r="O5667" i="11"/>
  <c r="O6523" i="11"/>
  <c r="O711" i="11"/>
  <c r="O815" i="11"/>
  <c r="O919" i="11"/>
  <c r="O1127" i="11"/>
  <c r="O1153" i="11"/>
  <c r="O1327" i="11"/>
  <c r="O1570" i="11"/>
  <c r="O1596" i="11"/>
  <c r="O1674" i="11"/>
  <c r="O1743" i="11"/>
  <c r="O1860" i="11"/>
  <c r="O2028" i="11"/>
  <c r="O2049" i="11"/>
  <c r="O2224" i="11"/>
  <c r="O2437" i="11"/>
  <c r="O2489" i="11"/>
  <c r="O2541" i="11"/>
  <c r="O2726" i="11"/>
  <c r="O2749" i="11"/>
  <c r="O2853" i="11"/>
  <c r="O3328" i="11"/>
  <c r="O3949" i="11"/>
  <c r="O5175" i="11"/>
  <c r="O4183" i="11"/>
  <c r="O3312" i="11"/>
  <c r="O1644" i="11"/>
  <c r="O1608" i="11"/>
  <c r="O1586" i="11"/>
  <c r="O1522" i="11"/>
  <c r="O1250" i="11"/>
  <c r="O1199" i="11"/>
  <c r="O1147" i="11"/>
  <c r="O1115" i="11"/>
  <c r="O1033" i="11"/>
  <c r="O907" i="11"/>
  <c r="O699" i="11"/>
  <c r="O619" i="11"/>
  <c r="O336" i="11"/>
  <c r="O263" i="11"/>
  <c r="O1139" i="11"/>
  <c r="O1182" i="11"/>
  <c r="O1268" i="11"/>
  <c r="O1286" i="11"/>
  <c r="O1307" i="11"/>
  <c r="O2893" i="11"/>
  <c r="O3009" i="11"/>
  <c r="O2934" i="11"/>
  <c r="O1742" i="11"/>
  <c r="O1865" i="11"/>
  <c r="O3456" i="11"/>
  <c r="O6824" i="11"/>
  <c r="O1740" i="11"/>
  <c r="O1626" i="11"/>
  <c r="O1156" i="11"/>
  <c r="O1063" i="11"/>
  <c r="O1037" i="11"/>
  <c r="O891" i="11"/>
  <c r="O829" i="11"/>
  <c r="O773" i="11"/>
  <c r="O647" i="11"/>
  <c r="O373" i="11"/>
  <c r="O186" i="11"/>
  <c r="O138" i="11"/>
  <c r="O97" i="11"/>
  <c r="O82" i="11"/>
  <c r="O3184" i="11"/>
  <c r="O1469" i="11"/>
  <c r="O1293" i="11"/>
  <c r="O1241" i="11"/>
  <c r="O1226" i="11"/>
  <c r="O1116" i="11"/>
  <c r="O1073" i="11"/>
  <c r="O1057" i="11"/>
  <c r="O503" i="11"/>
  <c r="O412" i="11"/>
  <c r="O256" i="11"/>
  <c r="O1907" i="11"/>
  <c r="O2585" i="11"/>
  <c r="O1884" i="11"/>
  <c r="O2509" i="11"/>
  <c r="O341" i="11"/>
  <c r="O6825" i="11"/>
  <c r="O6506" i="11"/>
  <c r="O6091" i="11"/>
  <c r="O3230" i="11"/>
  <c r="O3620" i="11"/>
  <c r="O3841" i="11"/>
  <c r="O4049" i="11"/>
  <c r="O4257" i="11"/>
  <c r="O4598" i="11"/>
  <c r="O5263" i="11"/>
  <c r="O5994" i="11"/>
  <c r="O6212" i="11"/>
  <c r="O3428" i="11"/>
  <c r="O3453" i="11"/>
  <c r="O3465" i="11"/>
  <c r="O3557" i="11"/>
  <c r="O3569" i="11"/>
  <c r="O3636" i="11"/>
  <c r="O3661" i="11"/>
  <c r="O3673" i="11"/>
  <c r="O3778" i="11"/>
  <c r="O3790" i="11"/>
  <c r="O3857" i="11"/>
  <c r="O3882" i="11"/>
  <c r="O3894" i="11"/>
  <c r="O3986" i="11"/>
  <c r="O3998" i="11"/>
  <c r="O4065" i="11"/>
  <c r="O4102" i="11"/>
  <c r="O4342" i="11"/>
  <c r="O4483" i="11"/>
  <c r="O5222" i="11"/>
  <c r="O5888" i="11"/>
  <c r="O5911" i="11"/>
  <c r="O6096" i="11"/>
  <c r="O6119" i="11"/>
  <c r="O1936" i="11"/>
  <c r="O3245" i="11"/>
  <c r="O3446" i="11"/>
  <c r="O3472" i="11"/>
  <c r="O3550" i="11"/>
  <c r="O3771" i="11"/>
  <c r="O3875" i="11"/>
  <c r="O3901" i="11"/>
  <c r="O4083" i="11"/>
  <c r="O4109" i="11"/>
  <c r="O4187" i="11"/>
  <c r="O5469" i="11"/>
  <c r="O6836" i="11"/>
  <c r="O4250" i="11"/>
  <c r="O5092" i="11"/>
  <c r="O5128" i="11"/>
  <c r="O5980" i="11"/>
  <c r="O6084" i="11"/>
  <c r="O6188" i="11"/>
  <c r="O6274" i="11"/>
  <c r="O71" i="11"/>
  <c r="O156" i="11"/>
  <c r="O175" i="11"/>
  <c r="O646" i="11"/>
  <c r="O698" i="11"/>
  <c r="O1238" i="11"/>
  <c r="O1456" i="11"/>
  <c r="O1493" i="11"/>
  <c r="O1814" i="11"/>
  <c r="O1959" i="11"/>
  <c r="O1971" i="11"/>
  <c r="O2011" i="11"/>
  <c r="O2062" i="11"/>
  <c r="O2255" i="11"/>
  <c r="O2302" i="11"/>
  <c r="O2307" i="11"/>
  <c r="O3082" i="11"/>
  <c r="O3134" i="11"/>
  <c r="O3191" i="11"/>
  <c r="O4366" i="11"/>
  <c r="O4881" i="11"/>
  <c r="O4928" i="11"/>
  <c r="O5032" i="11"/>
  <c r="O5420" i="11"/>
  <c r="O6509" i="11"/>
  <c r="O4966" i="11"/>
  <c r="O5947" i="11"/>
  <c r="O5836" i="11"/>
  <c r="O6885" i="11"/>
  <c r="O3440" i="11"/>
  <c r="O4739" i="11"/>
  <c r="O111" i="11"/>
  <c r="O1413" i="11"/>
  <c r="O1990" i="11"/>
  <c r="O2295" i="11"/>
  <c r="O2815" i="11"/>
  <c r="O3127" i="11"/>
  <c r="O5145" i="11"/>
  <c r="O5389" i="11"/>
  <c r="O5601" i="11"/>
  <c r="O3504" i="11"/>
  <c r="O3712" i="11"/>
  <c r="O724" i="11"/>
  <c r="O749" i="11"/>
  <c r="O254" i="11"/>
  <c r="O1157" i="11"/>
  <c r="O992" i="11"/>
  <c r="O780" i="11"/>
  <c r="O762" i="11"/>
  <c r="O193" i="11"/>
  <c r="O7202" i="11"/>
  <c r="O7157" i="11"/>
  <c r="O7105" i="11"/>
  <c r="O7071" i="11"/>
  <c r="O6618" i="11"/>
  <c r="O6587" i="11"/>
  <c r="O6448" i="11"/>
  <c r="O6415" i="11"/>
  <c r="O6396" i="11"/>
  <c r="O6311" i="11"/>
  <c r="O5442" i="11"/>
  <c r="O5208" i="11"/>
  <c r="O4144" i="11"/>
  <c r="O3414" i="11"/>
  <c r="O3402" i="11"/>
  <c r="P3402" i="11" s="1"/>
  <c r="O3362" i="11"/>
  <c r="O3147" i="11"/>
  <c r="O3088" i="11"/>
  <c r="O3093" i="11"/>
  <c r="O1185" i="11"/>
  <c r="O508" i="11"/>
  <c r="O4857" i="11"/>
  <c r="O2949" i="11"/>
  <c r="O2880" i="11"/>
  <c r="O2885" i="11"/>
  <c r="O2845" i="11"/>
  <c r="O2793" i="11"/>
  <c r="O2672" i="11"/>
  <c r="O2677" i="11"/>
  <c r="O2568" i="11"/>
  <c r="O2523" i="11"/>
  <c r="O2194" i="11"/>
  <c r="O1919" i="11"/>
  <c r="O769" i="11"/>
  <c r="O7397" i="11"/>
  <c r="O7020" i="11"/>
  <c r="O6980" i="11"/>
  <c r="O6890" i="11"/>
  <c r="O6864" i="11"/>
  <c r="O6865" i="11"/>
  <c r="O5538" i="11"/>
  <c r="O5522" i="11"/>
  <c r="O5510" i="11"/>
  <c r="O4835" i="11"/>
  <c r="O4818" i="11"/>
  <c r="O4795" i="11"/>
  <c r="O4771" i="11"/>
  <c r="O4701" i="11"/>
  <c r="O4664" i="11"/>
  <c r="O4649" i="11"/>
  <c r="O4637" i="11"/>
  <c r="O4600" i="11"/>
  <c r="O4585" i="11"/>
  <c r="O4575" i="11"/>
  <c r="O4493" i="11"/>
  <c r="O4453" i="11"/>
  <c r="O4447" i="11"/>
  <c r="O821" i="11"/>
  <c r="O211" i="11"/>
  <c r="O3310" i="11"/>
  <c r="O3197" i="11"/>
  <c r="O7507" i="11"/>
  <c r="O2750" i="11"/>
  <c r="O2427" i="11"/>
  <c r="P2427" i="11" s="1"/>
  <c r="O6811" i="11"/>
  <c r="O2105" i="11"/>
  <c r="O307" i="11"/>
  <c r="O604" i="11"/>
  <c r="O1612" i="11"/>
  <c r="O1768" i="11"/>
  <c r="O2411" i="11"/>
  <c r="O2510" i="11"/>
  <c r="O2666" i="11"/>
  <c r="O2775" i="11"/>
  <c r="O2827" i="11"/>
  <c r="O2983" i="11"/>
  <c r="O3243" i="11"/>
  <c r="O3282" i="11"/>
  <c r="O3329" i="11"/>
  <c r="O3433" i="11"/>
  <c r="O3438" i="11"/>
  <c r="O3485" i="11"/>
  <c r="O3490" i="11"/>
  <c r="O3537" i="11"/>
  <c r="O3542" i="11"/>
  <c r="O3589" i="11"/>
  <c r="O3594" i="11"/>
  <c r="O3641" i="11"/>
  <c r="O3646" i="11"/>
  <c r="O3693" i="11"/>
  <c r="O3698" i="11"/>
  <c r="O3758" i="11"/>
  <c r="O3763" i="11"/>
  <c r="O3810" i="11"/>
  <c r="O3815" i="11"/>
  <c r="O3862" i="11"/>
  <c r="O3867" i="11"/>
  <c r="O3914" i="11"/>
  <c r="O3919" i="11"/>
  <c r="O4018" i="11"/>
  <c r="O4023" i="11"/>
  <c r="O4070" i="11"/>
  <c r="O4075" i="11"/>
  <c r="O4122" i="11"/>
  <c r="O4253" i="11"/>
  <c r="O4314" i="11"/>
  <c r="O4329" i="11"/>
  <c r="O4381" i="11"/>
  <c r="O4433" i="11"/>
  <c r="O5084" i="11"/>
  <c r="O5846" i="11"/>
  <c r="O5858" i="11"/>
  <c r="O5898" i="11"/>
  <c r="O5910" i="11"/>
  <c r="O5950" i="11"/>
  <c r="O5962" i="11"/>
  <c r="O6014" i="11"/>
  <c r="O3169" i="11"/>
  <c r="O685" i="11"/>
  <c r="O332" i="11"/>
  <c r="O3322" i="11"/>
  <c r="O3426" i="11"/>
  <c r="O3478" i="11"/>
  <c r="O3530" i="11"/>
  <c r="O3582" i="11"/>
  <c r="O3634" i="11"/>
  <c r="O3686" i="11"/>
  <c r="O3751" i="11"/>
  <c r="O3803" i="11"/>
  <c r="O3855" i="11"/>
  <c r="O3907" i="11"/>
  <c r="O4011" i="11"/>
  <c r="O4063" i="11"/>
  <c r="O4115" i="11"/>
  <c r="O4298" i="11"/>
  <c r="O4338" i="11"/>
  <c r="O4402" i="11"/>
  <c r="O5197" i="11"/>
  <c r="O5825" i="11"/>
  <c r="O5830" i="11"/>
  <c r="O5882" i="11"/>
  <c r="O5934" i="11"/>
  <c r="O5981" i="11"/>
  <c r="O5986" i="11"/>
  <c r="O6512" i="11"/>
  <c r="O7500" i="11"/>
  <c r="O7229" i="11"/>
  <c r="O3081" i="11"/>
  <c r="O3133" i="11"/>
  <c r="O4120" i="11"/>
  <c r="O3287" i="11"/>
  <c r="O932" i="11"/>
  <c r="O3327" i="11"/>
  <c r="O851" i="11"/>
  <c r="O1220" i="11"/>
  <c r="O4935" i="11"/>
  <c r="O970" i="11"/>
  <c r="O315" i="11"/>
  <c r="O1937" i="11"/>
  <c r="O682" i="11"/>
  <c r="O578" i="11"/>
  <c r="O567" i="11"/>
  <c r="O3373" i="11"/>
  <c r="O5818" i="11"/>
  <c r="O5870" i="11"/>
  <c r="O5922" i="11"/>
  <c r="O5974" i="11"/>
  <c r="O7606" i="11"/>
  <c r="O6495" i="11"/>
  <c r="O2588" i="11"/>
  <c r="O2744" i="11"/>
  <c r="O2346" i="11"/>
  <c r="O6253" i="11"/>
  <c r="O5991" i="11"/>
  <c r="P5991" i="11" s="1"/>
  <c r="O5941" i="11"/>
  <c r="O5899" i="11"/>
  <c r="O5837" i="11"/>
  <c r="O4432" i="11"/>
  <c r="O4407" i="11"/>
  <c r="O4337" i="11"/>
  <c r="O4283" i="11"/>
  <c r="O4233" i="11"/>
  <c r="O4000" i="11"/>
  <c r="O3896" i="11"/>
  <c r="P3896" i="11" s="1"/>
  <c r="O3844" i="11"/>
  <c r="O3794" i="11"/>
  <c r="O3675" i="11"/>
  <c r="O3467" i="11"/>
  <c r="O3469" i="11"/>
  <c r="O2309" i="11"/>
  <c r="O1985" i="11"/>
  <c r="O1975" i="11"/>
  <c r="O1646" i="11"/>
  <c r="O1374" i="11"/>
  <c r="O1363" i="11"/>
  <c r="O1154" i="11"/>
  <c r="O882" i="11"/>
  <c r="O888" i="11"/>
  <c r="O7241" i="11"/>
  <c r="O6537" i="11"/>
  <c r="P6537" i="11" s="1"/>
  <c r="O2704" i="11"/>
  <c r="O2496" i="11"/>
  <c r="O2466" i="11"/>
  <c r="O1881" i="11"/>
  <c r="O1684" i="11"/>
  <c r="O847" i="11"/>
  <c r="O7043" i="11"/>
  <c r="O6623" i="11"/>
  <c r="O6379" i="11"/>
  <c r="O4089" i="11"/>
  <c r="O5590" i="11"/>
  <c r="O2920" i="11"/>
  <c r="O92" i="11"/>
  <c r="O6839" i="11"/>
  <c r="O6013" i="11"/>
  <c r="O4745" i="11"/>
  <c r="O4615" i="11"/>
  <c r="O4960" i="11"/>
  <c r="O4456" i="11"/>
  <c r="O4481" i="11"/>
  <c r="O4819" i="11"/>
  <c r="O5090" i="11"/>
  <c r="O5225" i="11"/>
  <c r="O6917" i="11"/>
  <c r="O1872" i="11"/>
  <c r="O4108" i="11"/>
  <c r="O4914" i="11"/>
  <c r="O6978" i="11"/>
  <c r="O7437" i="11"/>
  <c r="O2153" i="11"/>
  <c r="O2361" i="11"/>
  <c r="O2960" i="11"/>
  <c r="O3064" i="11"/>
  <c r="O4471" i="11"/>
  <c r="O4652" i="11"/>
  <c r="O4830" i="11"/>
  <c r="O7394" i="11"/>
  <c r="O7547" i="11"/>
  <c r="O5043" i="11"/>
  <c r="O6093" i="11"/>
  <c r="O7319" i="11"/>
  <c r="O7328" i="11"/>
  <c r="O4495" i="11"/>
  <c r="O4599" i="11"/>
  <c r="O4703" i="11"/>
  <c r="O4790" i="11"/>
  <c r="O5315" i="11"/>
  <c r="O5419" i="11"/>
  <c r="O5604" i="11"/>
  <c r="O5713" i="11"/>
  <c r="O6111" i="11"/>
  <c r="O6240" i="11"/>
  <c r="O7294" i="11"/>
  <c r="O164" i="11"/>
  <c r="O365" i="11"/>
  <c r="O371" i="11"/>
  <c r="O716" i="11"/>
  <c r="O768" i="11"/>
  <c r="O820" i="11"/>
  <c r="O826" i="11"/>
  <c r="O872" i="11"/>
  <c r="O924" i="11"/>
  <c r="O1034" i="11"/>
  <c r="O1138" i="11"/>
  <c r="O1340" i="11"/>
  <c r="O1468" i="11"/>
  <c r="O1894" i="11"/>
  <c r="O2195" i="11"/>
  <c r="O2210" i="11"/>
  <c r="O2351" i="11"/>
  <c r="O2366" i="11"/>
  <c r="O3235" i="11"/>
  <c r="O4524" i="11"/>
  <c r="O4576" i="11"/>
  <c r="O4628" i="11"/>
  <c r="O4680" i="11"/>
  <c r="O4732" i="11"/>
  <c r="O4784" i="11"/>
  <c r="O4836" i="11"/>
  <c r="O5029" i="11"/>
  <c r="O5519" i="11"/>
  <c r="O5675" i="11"/>
  <c r="O6078" i="11"/>
  <c r="O6130" i="11"/>
  <c r="O6182" i="11"/>
  <c r="O7632" i="11"/>
  <c r="O7553" i="11"/>
  <c r="O7330" i="11"/>
  <c r="O7279" i="11"/>
  <c r="O4990" i="11"/>
  <c r="O4949" i="11"/>
  <c r="P4949" i="11" s="1"/>
  <c r="O4487" i="11"/>
  <c r="O3157" i="11"/>
  <c r="O2855" i="11"/>
  <c r="P2855" i="11" s="1"/>
  <c r="O2556" i="11"/>
  <c r="O2426" i="11"/>
  <c r="O184" i="11"/>
  <c r="O147" i="11"/>
  <c r="O1016" i="11"/>
  <c r="O912" i="11"/>
  <c r="O2762" i="11"/>
  <c r="O2970" i="11"/>
  <c r="O3022" i="11"/>
  <c r="O4088" i="11"/>
  <c r="O4465" i="11"/>
  <c r="O4806" i="11"/>
  <c r="O1899" i="11"/>
  <c r="O1924" i="11"/>
  <c r="O2036" i="11"/>
  <c r="O3265" i="11"/>
  <c r="O3315" i="11"/>
  <c r="O4803" i="11"/>
  <c r="O5135" i="11"/>
  <c r="O5326" i="11"/>
  <c r="O5793" i="11"/>
  <c r="O6157" i="11"/>
  <c r="O1827" i="11"/>
  <c r="O1961" i="11"/>
  <c r="O2047" i="11"/>
  <c r="O2205" i="11"/>
  <c r="O2388" i="11"/>
  <c r="O2596" i="11"/>
  <c r="O2804" i="11"/>
  <c r="O3220" i="11"/>
  <c r="O3299" i="11"/>
  <c r="O4548" i="11"/>
  <c r="O901" i="11"/>
  <c r="O7312" i="11"/>
  <c r="O6276" i="11"/>
  <c r="O4766" i="11"/>
  <c r="O6994" i="11"/>
  <c r="O6145" i="11"/>
  <c r="O4778" i="11"/>
  <c r="O4967" i="11"/>
  <c r="O6916" i="11"/>
  <c r="O1867" i="11"/>
  <c r="O2132" i="11"/>
  <c r="O2349" i="11"/>
  <c r="O2374" i="11"/>
  <c r="O2478" i="11"/>
  <c r="O2516" i="11"/>
  <c r="O2894" i="11"/>
  <c r="O4754" i="11"/>
  <c r="O7018" i="11"/>
  <c r="O2220" i="11"/>
  <c r="O2350" i="11"/>
  <c r="O2521" i="11"/>
  <c r="O2575" i="11"/>
  <c r="O2679" i="11"/>
  <c r="O2887" i="11"/>
  <c r="O3199" i="11"/>
  <c r="O4560" i="11"/>
  <c r="O4768" i="11"/>
  <c r="O5038" i="11"/>
  <c r="O5378" i="11"/>
  <c r="O5740" i="11"/>
  <c r="O6065" i="11"/>
  <c r="O6275" i="11"/>
  <c r="O6810" i="11"/>
  <c r="O4535" i="11"/>
  <c r="O4639" i="11"/>
  <c r="O5499" i="11"/>
  <c r="O5666" i="11"/>
  <c r="O5707" i="11"/>
  <c r="O5728" i="11"/>
  <c r="O5753" i="11"/>
  <c r="O6235" i="11"/>
  <c r="O6898" i="11"/>
  <c r="O163" i="11"/>
  <c r="O209" i="11"/>
  <c r="O368" i="11"/>
  <c r="O542" i="11"/>
  <c r="O944" i="11"/>
  <c r="O1204" i="11"/>
  <c r="O1235" i="11"/>
  <c r="O1256" i="11"/>
  <c r="O1287" i="11"/>
  <c r="O1425" i="11"/>
  <c r="O1465" i="11"/>
  <c r="O2363" i="11"/>
  <c r="O2451" i="11"/>
  <c r="O2711" i="11"/>
  <c r="O2971" i="11"/>
  <c r="O3023" i="11"/>
  <c r="O4756" i="11"/>
  <c r="O5095" i="11"/>
  <c r="O6129" i="11"/>
  <c r="O6818" i="11"/>
  <c r="O6969" i="11"/>
  <c r="O7021" i="11"/>
  <c r="O7303" i="11"/>
  <c r="O5130" i="11"/>
  <c r="O5227" i="11"/>
  <c r="O5261" i="11"/>
  <c r="O6077" i="11"/>
  <c r="O6782" i="11"/>
  <c r="O4738" i="11"/>
  <c r="O4755" i="11"/>
  <c r="O4842" i="11"/>
  <c r="O4884" i="11"/>
  <c r="O4920" i="11"/>
  <c r="O5024" i="11"/>
  <c r="O5656" i="11"/>
  <c r="O5760" i="11"/>
  <c r="O5765" i="11"/>
  <c r="O6163" i="11"/>
  <c r="O6267" i="11"/>
  <c r="O6812" i="11"/>
  <c r="O6850" i="11"/>
  <c r="O6930" i="11"/>
  <c r="O6954" i="11"/>
  <c r="O108" i="11"/>
  <c r="O123" i="11"/>
  <c r="O212" i="11"/>
  <c r="O718" i="11"/>
  <c r="O770" i="11"/>
  <c r="O822" i="11"/>
  <c r="O874" i="11"/>
  <c r="O926" i="11"/>
  <c r="O1030" i="11"/>
  <c r="O1076" i="11"/>
  <c r="O1082" i="11"/>
  <c r="O1134" i="11"/>
  <c r="O1270" i="11"/>
  <c r="O2151" i="11"/>
  <c r="O2458" i="11"/>
  <c r="O2718" i="11"/>
  <c r="O2723" i="11"/>
  <c r="O2931" i="11"/>
  <c r="O3035" i="11"/>
  <c r="O3238" i="11"/>
  <c r="O3277" i="11"/>
  <c r="O3386" i="11"/>
  <c r="O3966" i="11"/>
  <c r="O3971" i="11"/>
  <c r="O4094" i="11"/>
  <c r="O4517" i="11"/>
  <c r="O4536" i="11"/>
  <c r="O4569" i="11"/>
  <c r="O4588" i="11"/>
  <c r="O4621" i="11"/>
  <c r="O4640" i="11"/>
  <c r="O4673" i="11"/>
  <c r="O4692" i="11"/>
  <c r="O4725" i="11"/>
  <c r="O4744" i="11"/>
  <c r="O4796" i="11"/>
  <c r="O4848" i="11"/>
  <c r="O4985" i="11"/>
  <c r="O5136" i="11"/>
  <c r="O5507" i="11"/>
  <c r="O5611" i="11"/>
  <c r="O5651" i="11"/>
  <c r="O5663" i="11"/>
  <c r="O5715" i="11"/>
  <c r="O6066" i="11"/>
  <c r="O6106" i="11"/>
  <c r="O6118" i="11"/>
  <c r="O6158" i="11"/>
  <c r="O6210" i="11"/>
  <c r="O6262" i="11"/>
  <c r="O6787" i="11"/>
  <c r="O6900" i="11"/>
  <c r="O6952" i="11"/>
  <c r="O7004" i="11"/>
  <c r="O7471" i="11"/>
  <c r="O7513" i="11"/>
  <c r="O3270" i="11"/>
  <c r="O4505" i="11"/>
  <c r="O4557" i="11"/>
  <c r="O4609" i="11"/>
  <c r="O4661" i="11"/>
  <c r="O4713" i="11"/>
  <c r="O5498" i="11"/>
  <c r="O5531" i="11"/>
  <c r="O5583" i="11"/>
  <c r="O5602" i="11"/>
  <c r="O5635" i="11"/>
  <c r="O5654" i="11"/>
  <c r="O5682" i="11"/>
  <c r="O5706" i="11"/>
  <c r="O5734" i="11"/>
  <c r="O5786" i="11"/>
  <c r="O6038" i="11"/>
  <c r="O6090" i="11"/>
  <c r="O6142" i="11"/>
  <c r="O6189" i="11"/>
  <c r="O6246" i="11"/>
  <c r="O6888" i="11"/>
  <c r="O6940" i="11"/>
  <c r="O7554" i="11"/>
  <c r="O1951" i="11"/>
  <c r="O3367" i="11"/>
  <c r="O5213" i="11"/>
  <c r="O5119" i="11"/>
  <c r="O5291" i="11"/>
  <c r="O5118" i="11"/>
  <c r="O1949" i="11"/>
  <c r="O3419" i="11"/>
  <c r="O5158" i="11"/>
  <c r="O3116" i="11"/>
  <c r="O3403" i="11"/>
  <c r="O5067" i="11"/>
  <c r="O3334" i="11"/>
  <c r="O3381" i="11"/>
  <c r="O3140" i="11"/>
  <c r="O5079" i="11"/>
  <c r="O3101" i="11"/>
  <c r="O1794" i="11"/>
  <c r="O635" i="11"/>
  <c r="O680" i="11"/>
  <c r="O935" i="11"/>
  <c r="O2103" i="11"/>
  <c r="O1091" i="11"/>
  <c r="O990" i="11"/>
  <c r="O5681" i="11"/>
  <c r="O2842" i="11"/>
  <c r="O4855" i="11"/>
  <c r="O4751" i="11"/>
  <c r="O6857" i="11"/>
  <c r="O2814" i="11"/>
  <c r="O3178" i="11"/>
  <c r="O3412" i="11"/>
  <c r="O5742" i="11"/>
  <c r="O6314" i="11"/>
  <c r="O6350" i="11"/>
  <c r="O6449" i="11"/>
  <c r="O4291" i="11"/>
  <c r="O5110" i="11"/>
  <c r="O2441" i="11"/>
  <c r="O2545" i="11"/>
  <c r="O2701" i="11"/>
  <c r="O2909" i="11"/>
  <c r="O3013" i="11"/>
  <c r="O3441" i="11"/>
  <c r="O3649" i="11"/>
  <c r="O3766" i="11"/>
  <c r="O3870" i="11"/>
  <c r="O4351" i="11"/>
  <c r="O6067" i="11"/>
  <c r="O3750" i="11"/>
  <c r="O3777" i="11"/>
  <c r="O569" i="11"/>
  <c r="O640" i="11"/>
  <c r="O744" i="11"/>
  <c r="O848" i="11"/>
  <c r="O1648" i="11"/>
  <c r="O1715" i="11"/>
  <c r="O1769" i="11"/>
  <c r="O1886" i="11"/>
  <c r="O2101" i="11"/>
  <c r="O2736" i="11"/>
  <c r="O3425" i="11"/>
  <c r="O4010" i="11"/>
  <c r="O1533" i="11"/>
  <c r="O1360" i="11"/>
  <c r="O1248" i="11"/>
  <c r="O777" i="11"/>
  <c r="O690" i="11"/>
  <c r="O1480" i="11"/>
  <c r="O1619" i="11"/>
  <c r="O1632" i="11"/>
  <c r="O3597" i="11"/>
  <c r="O2268" i="11"/>
  <c r="O3633" i="11"/>
  <c r="O3985" i="11"/>
  <c r="O3802" i="11"/>
  <c r="O1637" i="11"/>
  <c r="O1295" i="11"/>
  <c r="O1245" i="11"/>
  <c r="O1054" i="11"/>
  <c r="O877" i="11"/>
  <c r="O846" i="11"/>
  <c r="O638" i="11"/>
  <c r="O1647" i="11"/>
  <c r="O1475" i="11"/>
  <c r="O1306" i="11"/>
  <c r="O310" i="11"/>
  <c r="O6391" i="11"/>
  <c r="O7059" i="11"/>
  <c r="O7099" i="11"/>
  <c r="O7209" i="11"/>
  <c r="O6443" i="11"/>
  <c r="O6651" i="11"/>
  <c r="O7197" i="11"/>
  <c r="O7214" i="11"/>
  <c r="O6351" i="11"/>
  <c r="O6455" i="11"/>
  <c r="O6472" i="11"/>
  <c r="O6559" i="11"/>
  <c r="O6576" i="11"/>
  <c r="O6663" i="11"/>
  <c r="O7150" i="11"/>
  <c r="O1190" i="11"/>
  <c r="O7162" i="11"/>
  <c r="O7186" i="11"/>
  <c r="O6380" i="11"/>
  <c r="O7082" i="11"/>
  <c r="O6299" i="11"/>
  <c r="O6316" i="11"/>
  <c r="O6420" i="11"/>
  <c r="O6611" i="11"/>
  <c r="O6628" i="11"/>
  <c r="O7042" i="11"/>
  <c r="O5447" i="11"/>
  <c r="O3095" i="11"/>
  <c r="O3145" i="11"/>
  <c r="O5066" i="11"/>
  <c r="O6358" i="11"/>
  <c r="O6462" i="11"/>
  <c r="O6467" i="11"/>
  <c r="O6566" i="11"/>
  <c r="O7066" i="11"/>
  <c r="O7112" i="11"/>
  <c r="O7164" i="11"/>
  <c r="O7169" i="11"/>
  <c r="O6914" i="11"/>
  <c r="O3976" i="11"/>
  <c r="O5705" i="11"/>
  <c r="O5741" i="11"/>
  <c r="O2900" i="11"/>
  <c r="O4444" i="11"/>
  <c r="O6876" i="11"/>
  <c r="O6962" i="11"/>
  <c r="O900" i="11"/>
  <c r="O945" i="11"/>
  <c r="O1004" i="11"/>
  <c r="O1023" i="11"/>
  <c r="O1257" i="11"/>
  <c r="O1351" i="11"/>
  <c r="O1509" i="11"/>
  <c r="O1559" i="11"/>
  <c r="O1663" i="11"/>
  <c r="O1834" i="11"/>
  <c r="O2120" i="11"/>
  <c r="O2684" i="11"/>
  <c r="O2788" i="11"/>
  <c r="O3391" i="11"/>
  <c r="O1670" i="11"/>
  <c r="O1599" i="11"/>
  <c r="O1470" i="11"/>
  <c r="O1443" i="11"/>
  <c r="O1262" i="11"/>
  <c r="O1043" i="11"/>
  <c r="O1018" i="11"/>
  <c r="O825" i="11"/>
  <c r="O810" i="11"/>
  <c r="O729" i="11"/>
  <c r="O1129" i="11"/>
  <c r="O2432" i="11"/>
  <c r="O2536" i="11"/>
  <c r="O2821" i="11"/>
  <c r="O4612" i="11"/>
  <c r="O4889" i="11"/>
  <c r="O2868" i="11"/>
  <c r="O4999" i="11"/>
  <c r="O3038" i="11"/>
  <c r="O4923" i="11"/>
  <c r="O4950" i="11"/>
  <c r="O1547" i="11"/>
  <c r="O1099" i="11"/>
  <c r="O966" i="11"/>
  <c r="O758" i="11"/>
  <c r="O1122" i="11"/>
  <c r="O1012" i="11"/>
  <c r="O120" i="11"/>
  <c r="O7277" i="11"/>
  <c r="O5017" i="11"/>
  <c r="O3339" i="11"/>
  <c r="O3768" i="11"/>
  <c r="O4511" i="11"/>
  <c r="O5729" i="11"/>
  <c r="O2597" i="11"/>
  <c r="O2805" i="11"/>
  <c r="O2961" i="11"/>
  <c r="O3065" i="11"/>
  <c r="O3117" i="11"/>
  <c r="O4679" i="11"/>
  <c r="O5407" i="11"/>
  <c r="O997" i="11"/>
  <c r="O1075" i="11"/>
  <c r="O1205" i="11"/>
  <c r="O1353" i="11"/>
  <c r="O1507" i="11"/>
  <c r="O1561" i="11"/>
  <c r="O1665" i="11"/>
  <c r="O2840" i="11"/>
  <c r="O4496" i="11"/>
  <c r="O1145" i="11"/>
  <c r="O914" i="11"/>
  <c r="O898" i="11"/>
  <c r="O706" i="11"/>
  <c r="O534" i="11"/>
  <c r="O1195" i="11"/>
  <c r="O1944" i="11"/>
  <c r="O2944" i="11"/>
  <c r="O2816" i="11"/>
  <c r="O1210" i="11"/>
  <c r="O1070" i="11"/>
  <c r="O654" i="11"/>
  <c r="O236" i="11"/>
  <c r="O140" i="11"/>
  <c r="O119" i="11"/>
  <c r="O1502" i="11"/>
  <c r="O964" i="11"/>
  <c r="O756" i="11"/>
  <c r="O652" i="11"/>
  <c r="O237" i="11"/>
  <c r="O6571" i="11"/>
  <c r="O6670" i="11"/>
  <c r="O7293" i="11"/>
  <c r="O1183" i="11"/>
  <c r="O3374" i="11"/>
  <c r="O3959" i="11"/>
  <c r="O6304" i="11"/>
  <c r="O6356" i="11"/>
  <c r="O6460" i="11"/>
  <c r="O6564" i="11"/>
  <c r="O6616" i="11"/>
  <c r="O6668" i="11"/>
  <c r="O6992" i="11"/>
  <c r="O7073" i="11"/>
  <c r="O7133" i="11"/>
  <c r="O7145" i="11"/>
  <c r="O7185" i="11"/>
  <c r="O7371" i="11"/>
  <c r="O4704" i="11"/>
  <c r="O2925" i="11"/>
  <c r="O3185" i="11"/>
  <c r="O3651" i="11"/>
  <c r="O4080" i="11"/>
  <c r="O4247" i="11"/>
  <c r="O6781" i="11"/>
  <c r="O3275" i="11"/>
  <c r="O3379" i="11"/>
  <c r="O3483" i="11"/>
  <c r="O3587" i="11"/>
  <c r="O3691" i="11"/>
  <c r="O3808" i="11"/>
  <c r="O3912" i="11"/>
  <c r="O4016" i="11"/>
  <c r="O6874" i="11"/>
  <c r="O1855" i="11"/>
  <c r="O2054" i="11"/>
  <c r="O3639" i="11"/>
  <c r="O4143" i="11"/>
  <c r="O4719" i="11"/>
  <c r="O4820" i="11"/>
  <c r="O705" i="11"/>
  <c r="O809" i="11"/>
  <c r="O828" i="11"/>
  <c r="O913" i="11"/>
  <c r="O1322" i="11"/>
  <c r="O1738" i="11"/>
  <c r="O1856" i="11"/>
  <c r="O2301" i="11"/>
  <c r="O2405" i="11"/>
  <c r="O6221" i="11"/>
  <c r="O4862" i="11"/>
  <c r="O1251" i="11"/>
  <c r="O1144" i="11"/>
  <c r="O1040" i="11"/>
  <c r="O730" i="11"/>
  <c r="O121" i="11"/>
  <c r="O1346" i="11"/>
  <c r="O1542" i="11"/>
  <c r="O1554" i="11"/>
  <c r="O1675" i="11"/>
  <c r="O1750" i="11"/>
  <c r="O2217" i="11"/>
  <c r="O2389" i="11"/>
  <c r="O2873" i="11"/>
  <c r="O3152" i="11"/>
  <c r="O1739" i="11"/>
  <c r="O1755" i="11"/>
  <c r="O2076" i="11"/>
  <c r="O1839" i="11"/>
  <c r="O3431" i="11"/>
  <c r="O1323" i="11"/>
  <c r="O1271" i="11"/>
  <c r="O886" i="11"/>
  <c r="O521" i="11"/>
  <c r="O89" i="11"/>
  <c r="O4655" i="11"/>
  <c r="O2561" i="11"/>
  <c r="O1415" i="11"/>
  <c r="O1230" i="11"/>
  <c r="O1098" i="11"/>
  <c r="O1060" i="11"/>
  <c r="O994" i="11"/>
  <c r="O541" i="11"/>
  <c r="O79" i="11"/>
  <c r="O6835" i="11"/>
  <c r="O7625" i="11"/>
  <c r="O7514" i="11"/>
  <c r="O6225" i="11"/>
  <c r="O6095" i="11"/>
  <c r="O831" i="11"/>
  <c r="O6805" i="11"/>
  <c r="O5979" i="11"/>
  <c r="O5068" i="11"/>
  <c r="O4054" i="11"/>
  <c r="O6548" i="11"/>
  <c r="O2658" i="11"/>
  <c r="O2780" i="11"/>
  <c r="O2832" i="11"/>
  <c r="O2988" i="11"/>
  <c r="O3126" i="11"/>
  <c r="O3248" i="11"/>
  <c r="O6526" i="11"/>
  <c r="O6227" i="11"/>
  <c r="O5863" i="11"/>
  <c r="O6236" i="11"/>
  <c r="O4895" i="11"/>
  <c r="O1805" i="11"/>
  <c r="O1883" i="11"/>
  <c r="O1997" i="11"/>
  <c r="O2444" i="11"/>
  <c r="O2548" i="11"/>
  <c r="O3010" i="11"/>
  <c r="O3077" i="11"/>
  <c r="O4153" i="11"/>
  <c r="O4343" i="11"/>
  <c r="O5143" i="11"/>
  <c r="O1806" i="11"/>
  <c r="O2246" i="11"/>
  <c r="O2705" i="11"/>
  <c r="O2740" i="11"/>
  <c r="O2913" i="11"/>
  <c r="O3017" i="11"/>
  <c r="O3078" i="11"/>
  <c r="O3249" i="11"/>
  <c r="O3519" i="11"/>
  <c r="O3623" i="11"/>
  <c r="O3740" i="11"/>
  <c r="O5864" i="11"/>
  <c r="O6072" i="11"/>
  <c r="O6520" i="11"/>
  <c r="O2235" i="11"/>
  <c r="O3171" i="11"/>
  <c r="O3283" i="11"/>
  <c r="O3324" i="11"/>
  <c r="O1905" i="11"/>
  <c r="O5433" i="11"/>
  <c r="O4389" i="11"/>
  <c r="O4401" i="11"/>
  <c r="O4468" i="11"/>
  <c r="O5861" i="11"/>
  <c r="O5965" i="11"/>
  <c r="O6043" i="11"/>
  <c r="O6069" i="11"/>
  <c r="O6147" i="11"/>
  <c r="O6251" i="11"/>
  <c r="O157" i="11"/>
  <c r="O663" i="11"/>
  <c r="O667" i="11"/>
  <c r="O975" i="11"/>
  <c r="O979" i="11"/>
  <c r="O1048" i="11"/>
  <c r="O1152" i="11"/>
  <c r="O1301" i="11"/>
  <c r="O1818" i="11"/>
  <c r="O2259" i="11"/>
  <c r="O2311" i="11"/>
  <c r="O4937" i="11"/>
  <c r="O5877" i="11"/>
  <c r="O6109" i="11"/>
  <c r="O7253" i="11"/>
  <c r="O4209" i="11"/>
  <c r="O3846" i="11"/>
  <c r="O4327" i="11"/>
  <c r="O5199" i="11"/>
  <c r="O3468" i="11"/>
  <c r="O3572" i="11"/>
  <c r="O3793" i="11"/>
  <c r="O4001" i="11"/>
  <c r="O4313" i="11"/>
  <c r="O6268" i="11"/>
  <c r="O3107" i="11"/>
  <c r="O3211" i="11"/>
  <c r="O3716" i="11"/>
  <c r="O4064" i="11"/>
  <c r="O4208" i="11"/>
  <c r="O543" i="11"/>
  <c r="O1225" i="11"/>
  <c r="O1530" i="11"/>
  <c r="O1634" i="11"/>
  <c r="O2244" i="11"/>
  <c r="O2327" i="11"/>
  <c r="O3752" i="11"/>
  <c r="O1651" i="11"/>
  <c r="O951" i="11"/>
  <c r="O743" i="11"/>
  <c r="O1161" i="11"/>
  <c r="O1714" i="11"/>
  <c r="O4002" i="11"/>
  <c r="O1690" i="11"/>
  <c r="O1764" i="11"/>
  <c r="O2468" i="11"/>
  <c r="O3937" i="11"/>
  <c r="O4368" i="11"/>
  <c r="O6124" i="11"/>
  <c r="O1722" i="11"/>
  <c r="O1788" i="11"/>
  <c r="O2010" i="11"/>
  <c r="O2416" i="11"/>
  <c r="O5174" i="11"/>
  <c r="O6820" i="11"/>
  <c r="O1813" i="11"/>
  <c r="O1094" i="11"/>
  <c r="O784" i="11"/>
  <c r="O739" i="11"/>
  <c r="O691" i="11"/>
  <c r="O678" i="11"/>
  <c r="O931" i="11"/>
  <c r="J3728" i="11"/>
  <c r="K3728" i="11" s="1"/>
  <c r="O3732" i="11"/>
  <c r="O3730" i="11"/>
  <c r="O3726" i="11"/>
  <c r="O3731" i="11"/>
  <c r="O3735" i="11"/>
  <c r="O3734" i="11"/>
  <c r="O3725" i="11"/>
  <c r="O3727" i="11"/>
  <c r="O3724" i="11"/>
  <c r="O3728" i="11"/>
  <c r="O3733" i="11"/>
  <c r="J3725" i="11"/>
  <c r="K3725" i="11" s="1"/>
  <c r="J3726" i="11"/>
  <c r="K3726" i="11" s="1"/>
  <c r="J3724" i="11"/>
  <c r="K3724" i="11" s="1"/>
  <c r="J3727" i="11"/>
  <c r="K3727" i="11" s="1"/>
  <c r="O7110" i="11"/>
  <c r="O7216" i="11"/>
  <c r="K5805" i="11"/>
  <c r="K5783" i="11"/>
  <c r="L5783" i="11" s="1"/>
  <c r="K5781" i="11"/>
  <c r="L5781" i="11" s="1"/>
  <c r="L5991" i="11"/>
  <c r="O6560" i="11"/>
  <c r="O5701" i="11"/>
  <c r="O1349" i="11"/>
  <c r="P1349" i="11" s="1"/>
  <c r="O2208" i="11"/>
  <c r="O1428" i="11"/>
  <c r="O1263" i="11"/>
  <c r="O1211" i="11"/>
  <c r="O6149" i="11"/>
  <c r="J5235" i="11"/>
  <c r="K5235" i="11" s="1"/>
  <c r="J5234" i="11"/>
  <c r="K5234" i="11" s="1"/>
  <c r="J5237" i="11"/>
  <c r="K5237" i="11" s="1"/>
  <c r="J5233" i="11"/>
  <c r="K5233" i="11" s="1"/>
  <c r="J5236" i="11"/>
  <c r="K5236" i="11" s="1"/>
  <c r="M2087" i="11"/>
  <c r="O2087" i="11" s="1"/>
  <c r="K2087" i="11"/>
  <c r="L2087" i="11" s="1"/>
  <c r="M531" i="11"/>
  <c r="O531" i="11" s="1"/>
  <c r="K531" i="11"/>
  <c r="L531" i="11" s="1"/>
  <c r="K372" i="11"/>
  <c r="L372" i="11" s="1"/>
  <c r="M372" i="11"/>
  <c r="O372" i="11" s="1"/>
  <c r="M305" i="11"/>
  <c r="O305" i="11" s="1"/>
  <c r="K305" i="11"/>
  <c r="O3118" i="11"/>
  <c r="K7499" i="11"/>
  <c r="L7499" i="11" s="1"/>
  <c r="K7224" i="11"/>
  <c r="L7224" i="11" s="1"/>
  <c r="K6666" i="11"/>
  <c r="L6666" i="11" s="1"/>
  <c r="K6235" i="11"/>
  <c r="L6235" i="11" s="1"/>
  <c r="K6040" i="11"/>
  <c r="L6040" i="11" s="1"/>
  <c r="L5624" i="11"/>
  <c r="K6143" i="11"/>
  <c r="L6143" i="11" s="1"/>
  <c r="K6145" i="11"/>
  <c r="L6027" i="11"/>
  <c r="K4844" i="11"/>
  <c r="L4844" i="11" s="1"/>
  <c r="K4768" i="11"/>
  <c r="L4768" i="11" s="1"/>
  <c r="K4636" i="11"/>
  <c r="L4636" i="11" s="1"/>
  <c r="K4560" i="11"/>
  <c r="L4560" i="11" s="1"/>
  <c r="K4532" i="11"/>
  <c r="L4532" i="11" s="1"/>
  <c r="K4428" i="11"/>
  <c r="L4428" i="11" s="1"/>
  <c r="K4400" i="11"/>
  <c r="K3923" i="11"/>
  <c r="L3923" i="11" s="1"/>
  <c r="K3819" i="11"/>
  <c r="L3819" i="11" s="1"/>
  <c r="K4937" i="11"/>
  <c r="L4937" i="11" s="1"/>
  <c r="K4063" i="11"/>
  <c r="L4063" i="11" s="1"/>
  <c r="K3440" i="11"/>
  <c r="L3440" i="11" s="1"/>
  <c r="K3390" i="11"/>
  <c r="L3390" i="11" s="1"/>
  <c r="K1633" i="11"/>
  <c r="L1633" i="11" s="1"/>
  <c r="K1477" i="11"/>
  <c r="L1477" i="11" s="1"/>
  <c r="K996" i="11"/>
  <c r="L996" i="11" s="1"/>
  <c r="K890" i="11"/>
  <c r="K4938" i="11"/>
  <c r="L4938" i="11" s="1"/>
  <c r="M3260" i="11"/>
  <c r="O3260" i="11" s="1"/>
  <c r="K3260" i="11"/>
  <c r="L3260" i="11" s="1"/>
  <c r="M4348" i="11"/>
  <c r="O4348" i="11" s="1"/>
  <c r="K4348" i="11"/>
  <c r="K5286" i="11"/>
  <c r="M5286" i="11"/>
  <c r="O5286" i="11" s="1"/>
  <c r="M5388" i="11"/>
  <c r="O5388" i="11" s="1"/>
  <c r="M266" i="11"/>
  <c r="O266" i="11" s="1"/>
  <c r="K266" i="11"/>
  <c r="M3256" i="11"/>
  <c r="O3256" i="11" s="1"/>
  <c r="K3256" i="11"/>
  <c r="M540" i="11"/>
  <c r="O540" i="11" s="1"/>
  <c r="K540" i="11"/>
  <c r="L540" i="11" s="1"/>
  <c r="M3204" i="11"/>
  <c r="O3204" i="11" s="1"/>
  <c r="K3204" i="11"/>
  <c r="K607" i="11"/>
  <c r="L607" i="11" s="1"/>
  <c r="M607" i="11"/>
  <c r="O607" i="11" s="1"/>
  <c r="O1869" i="11"/>
  <c r="K6571" i="11"/>
  <c r="K6276" i="11"/>
  <c r="L6276" i="11" s="1"/>
  <c r="K6105" i="11"/>
  <c r="L6105" i="11" s="1"/>
  <c r="K5923" i="11"/>
  <c r="L5923" i="11" s="1"/>
  <c r="K5106" i="11"/>
  <c r="L5106" i="11" s="1"/>
  <c r="K4194" i="11"/>
  <c r="L4194" i="11" s="1"/>
  <c r="K4195" i="11"/>
  <c r="L4195" i="11" s="1"/>
  <c r="K4027" i="11"/>
  <c r="L4027" i="11" s="1"/>
  <c r="K3948" i="11"/>
  <c r="L3948" i="11" s="1"/>
  <c r="K3648" i="11"/>
  <c r="L3648" i="11" s="1"/>
  <c r="K3389" i="11"/>
  <c r="L3389" i="11" s="1"/>
  <c r="K3598" i="11"/>
  <c r="L3598" i="11" s="1"/>
  <c r="K3404" i="11"/>
  <c r="L3404" i="11" s="1"/>
  <c r="K1269" i="11"/>
  <c r="L1269" i="11" s="1"/>
  <c r="K4986" i="11"/>
  <c r="L4986" i="11" s="1"/>
  <c r="K3751" i="11"/>
  <c r="L3751" i="11" s="1"/>
  <c r="K1764" i="11"/>
  <c r="L1764" i="11" s="1"/>
  <c r="M5390" i="11"/>
  <c r="O5390" i="11" s="1"/>
  <c r="M5314" i="11"/>
  <c r="O5314" i="11" s="1"/>
  <c r="M3206" i="11"/>
  <c r="O3206" i="11" s="1"/>
  <c r="K3206" i="11"/>
  <c r="L3206" i="11" s="1"/>
  <c r="M5327" i="11"/>
  <c r="O5327" i="11" s="1"/>
  <c r="M413" i="11"/>
  <c r="O413" i="11" s="1"/>
  <c r="K413" i="11"/>
  <c r="L413" i="11" s="1"/>
  <c r="M4350" i="11"/>
  <c r="O4350" i="11" s="1"/>
  <c r="K4350" i="11"/>
  <c r="L4350" i="11" s="1"/>
  <c r="M7652" i="11"/>
  <c r="O7652" i="11" s="1"/>
  <c r="K7652" i="11"/>
  <c r="L7652" i="11" s="1"/>
  <c r="K5248" i="11"/>
  <c r="M5248" i="11"/>
  <c r="O5248" i="11" s="1"/>
  <c r="M5312" i="11"/>
  <c r="O5312" i="11" s="1"/>
  <c r="K5312" i="11"/>
  <c r="L5312" i="11" s="1"/>
  <c r="M5416" i="11"/>
  <c r="O5416" i="11" s="1"/>
  <c r="M5766" i="11"/>
  <c r="O5766" i="11" s="1"/>
  <c r="M5310" i="11"/>
  <c r="O5310" i="11" s="1"/>
  <c r="K5414" i="11"/>
  <c r="M5414" i="11"/>
  <c r="O5414" i="11" s="1"/>
  <c r="K5431" i="11"/>
  <c r="L5431" i="11" s="1"/>
  <c r="M5431" i="11"/>
  <c r="O5431" i="11" s="1"/>
  <c r="M5770" i="11"/>
  <c r="O5770" i="11" s="1"/>
  <c r="M7434" i="11"/>
  <c r="O7434" i="11" s="1"/>
  <c r="K7434" i="11"/>
  <c r="L7434" i="11" s="1"/>
  <c r="M5301" i="11"/>
  <c r="L5301" i="11"/>
  <c r="K5405" i="11"/>
  <c r="L5405" i="11" s="1"/>
  <c r="M5405" i="11"/>
  <c r="O5405" i="11" s="1"/>
  <c r="M4361" i="11"/>
  <c r="O4361" i="11" s="1"/>
  <c r="K4361" i="11"/>
  <c r="M1762" i="11"/>
  <c r="O1762" i="11" s="1"/>
  <c r="K1762" i="11"/>
  <c r="L1762" i="11" s="1"/>
  <c r="K7429" i="11"/>
  <c r="L7429" i="11" s="1"/>
  <c r="K7327" i="11"/>
  <c r="L7327" i="11" s="1"/>
  <c r="K7248" i="11"/>
  <c r="L7248" i="11" s="1"/>
  <c r="K6808" i="11"/>
  <c r="L6808" i="11" s="1"/>
  <c r="K7079" i="11"/>
  <c r="L7079" i="11" s="1"/>
  <c r="K7039" i="11"/>
  <c r="K6090" i="11"/>
  <c r="K5521" i="11"/>
  <c r="L5521" i="11" s="1"/>
  <c r="M5237" i="11"/>
  <c r="O5237" i="11" s="1"/>
  <c r="K4142" i="11"/>
  <c r="L4142" i="11" s="1"/>
  <c r="K2675" i="11"/>
  <c r="L2675" i="11" s="1"/>
  <c r="K2766" i="11"/>
  <c r="L2766" i="11" s="1"/>
  <c r="K1220" i="11"/>
  <c r="L1220" i="11" s="1"/>
  <c r="K828" i="11"/>
  <c r="L828" i="11" s="1"/>
  <c r="K4457" i="11"/>
  <c r="L4457" i="11" s="1"/>
  <c r="K4011" i="11"/>
  <c r="L4011" i="11" s="1"/>
  <c r="K1321" i="11"/>
  <c r="L1321" i="11" s="1"/>
  <c r="K4313" i="11"/>
  <c r="L4313" i="11" s="1"/>
  <c r="K3937" i="11"/>
  <c r="L3937" i="11" s="1"/>
  <c r="K7511" i="11"/>
  <c r="L7511" i="11" s="1"/>
  <c r="K7551" i="11"/>
  <c r="L7551" i="11" s="1"/>
  <c r="L7586" i="11"/>
  <c r="K7187" i="11"/>
  <c r="L7187" i="11" s="1"/>
  <c r="K7550" i="11"/>
  <c r="L7550" i="11" s="1"/>
  <c r="K7498" i="11"/>
  <c r="L7498" i="11" s="1"/>
  <c r="K6874" i="11"/>
  <c r="K6870" i="11"/>
  <c r="K6810" i="11"/>
  <c r="L6810" i="11" s="1"/>
  <c r="K7143" i="11"/>
  <c r="K7081" i="11"/>
  <c r="L7081" i="11" s="1"/>
  <c r="K6298" i="11"/>
  <c r="K6246" i="11"/>
  <c r="K5665" i="11"/>
  <c r="L5665" i="11" s="1"/>
  <c r="K6649" i="11"/>
  <c r="L6649" i="11" s="1"/>
  <c r="L6599" i="11"/>
  <c r="K6535" i="11"/>
  <c r="K5947" i="11"/>
  <c r="L5947" i="11" s="1"/>
  <c r="K5897" i="11"/>
  <c r="L5897" i="11" s="1"/>
  <c r="K5819" i="11"/>
  <c r="L5819" i="11" s="1"/>
  <c r="K6131" i="11"/>
  <c r="L6131" i="11" s="1"/>
  <c r="K5844" i="11"/>
  <c r="L5844" i="11" s="1"/>
  <c r="K5948" i="11"/>
  <c r="L5948" i="11" s="1"/>
  <c r="K5924" i="11"/>
  <c r="L5924" i="11" s="1"/>
  <c r="K5650" i="11"/>
  <c r="L5650" i="11" s="1"/>
  <c r="K5145" i="11"/>
  <c r="L5145" i="11" s="1"/>
  <c r="K4896" i="11"/>
  <c r="L4896" i="11" s="1"/>
  <c r="K4820" i="11"/>
  <c r="L4820" i="11" s="1"/>
  <c r="K4792" i="11"/>
  <c r="L4792" i="11" s="1"/>
  <c r="K4688" i="11"/>
  <c r="L4688" i="11" s="1"/>
  <c r="K4584" i="11"/>
  <c r="L4584" i="11" s="1"/>
  <c r="K4452" i="11"/>
  <c r="K4390" i="11"/>
  <c r="L4390" i="11" s="1"/>
  <c r="K5093" i="11"/>
  <c r="L5093" i="11" s="1"/>
  <c r="K4922" i="11"/>
  <c r="L4922" i="11" s="1"/>
  <c r="K4858" i="11"/>
  <c r="L4858" i="11" s="1"/>
  <c r="K4285" i="11"/>
  <c r="L4285" i="11" s="1"/>
  <c r="K3975" i="11"/>
  <c r="L3975" i="11" s="1"/>
  <c r="K3871" i="11"/>
  <c r="L3871" i="11" s="1"/>
  <c r="K3767" i="11"/>
  <c r="L3767" i="11" s="1"/>
  <c r="K4935" i="11"/>
  <c r="L4935" i="11" s="1"/>
  <c r="K4650" i="11"/>
  <c r="L4650" i="11" s="1"/>
  <c r="K3572" i="11"/>
  <c r="L3572" i="11" s="1"/>
  <c r="K3740" i="11"/>
  <c r="K3181" i="11"/>
  <c r="L3181" i="11" s="1"/>
  <c r="K3077" i="11"/>
  <c r="L3077" i="11" s="1"/>
  <c r="K2957" i="11"/>
  <c r="K2935" i="11"/>
  <c r="L2935" i="11" s="1"/>
  <c r="K2883" i="11"/>
  <c r="L2883" i="11" s="1"/>
  <c r="K2831" i="11"/>
  <c r="L2831" i="11" s="1"/>
  <c r="K4179" i="11"/>
  <c r="K4141" i="11"/>
  <c r="L4141" i="11" s="1"/>
  <c r="K2468" i="11"/>
  <c r="L2468" i="11" s="1"/>
  <c r="K2416" i="11"/>
  <c r="L2416" i="11" s="1"/>
  <c r="K2389" i="11"/>
  <c r="L2389" i="11" s="1"/>
  <c r="K2662" i="11"/>
  <c r="L2662" i="11" s="1"/>
  <c r="K2533" i="11"/>
  <c r="L2533" i="11" s="1"/>
  <c r="K2504" i="11"/>
  <c r="L2504" i="11" s="1"/>
  <c r="K2452" i="11"/>
  <c r="L2452" i="11" s="1"/>
  <c r="K2425" i="11"/>
  <c r="L2425" i="11" s="1"/>
  <c r="K1750" i="11"/>
  <c r="L1750" i="11" s="1"/>
  <c r="K3478" i="11"/>
  <c r="L3478" i="11" s="1"/>
  <c r="K3364" i="11"/>
  <c r="L3364" i="11" s="1"/>
  <c r="K3270" i="11"/>
  <c r="L3270" i="11" s="1"/>
  <c r="K1098" i="11"/>
  <c r="L1098" i="11" s="1"/>
  <c r="K1036" i="11"/>
  <c r="L1036" i="11" s="1"/>
  <c r="K110" i="11"/>
  <c r="K1491" i="11"/>
  <c r="L1491" i="11" s="1"/>
  <c r="K228" i="11"/>
  <c r="L228" i="11" s="1"/>
  <c r="K193" i="11"/>
  <c r="L193" i="11" s="1"/>
  <c r="K1465" i="11"/>
  <c r="L1465" i="11" s="1"/>
  <c r="K1361" i="11"/>
  <c r="L1361" i="11" s="1"/>
  <c r="K1309" i="11"/>
  <c r="L1309" i="11" s="1"/>
  <c r="K5965" i="11"/>
  <c r="L5965" i="11" s="1"/>
  <c r="K5961" i="11"/>
  <c r="L5961" i="11" s="1"/>
  <c r="K4661" i="11"/>
  <c r="L4661" i="11" s="1"/>
  <c r="K4155" i="11"/>
  <c r="L4155" i="11" s="1"/>
  <c r="K4739" i="11"/>
  <c r="L4739" i="11" s="1"/>
  <c r="K7145" i="11"/>
  <c r="L7145" i="11" s="1"/>
  <c r="K7299" i="11"/>
  <c r="K7185" i="11"/>
  <c r="L7185" i="11" s="1"/>
  <c r="K6898" i="11"/>
  <c r="L6898" i="11" s="1"/>
  <c r="K7018" i="11"/>
  <c r="L7018" i="11" s="1"/>
  <c r="K7093" i="11"/>
  <c r="L7093" i="11" s="1"/>
  <c r="K6977" i="11"/>
  <c r="L6977" i="11" s="1"/>
  <c r="K7211" i="11"/>
  <c r="L7211" i="11" s="1"/>
  <c r="K6940" i="11"/>
  <c r="K6458" i="11"/>
  <c r="L6458" i="11" s="1"/>
  <c r="K6043" i="11"/>
  <c r="L6043" i="11" s="1"/>
  <c r="K5739" i="11"/>
  <c r="K5728" i="11"/>
  <c r="L5728" i="11" s="1"/>
  <c r="K6781" i="11"/>
  <c r="L6781" i="11" s="1"/>
  <c r="K6272" i="11"/>
  <c r="K6065" i="11"/>
  <c r="L6065" i="11" s="1"/>
  <c r="L6172" i="11"/>
  <c r="K6147" i="11"/>
  <c r="L6147" i="11" s="1"/>
  <c r="K5536" i="11"/>
  <c r="L5536" i="11" s="1"/>
  <c r="K5848" i="11"/>
  <c r="L5848" i="11" s="1"/>
  <c r="K5143" i="11"/>
  <c r="L5143" i="11" s="1"/>
  <c r="K4895" i="11"/>
  <c r="L4895" i="11" s="1"/>
  <c r="K4714" i="11"/>
  <c r="L4714" i="11" s="1"/>
  <c r="K4534" i="11"/>
  <c r="L4534" i="11" s="1"/>
  <c r="K4506" i="11"/>
  <c r="L4506" i="11" s="1"/>
  <c r="K4402" i="11"/>
  <c r="L4402" i="11" s="1"/>
  <c r="K4730" i="11"/>
  <c r="L4730" i="11" s="1"/>
  <c r="K4246" i="11"/>
  <c r="L4246" i="11" s="1"/>
  <c r="K4989" i="11"/>
  <c r="L4989" i="11" s="1"/>
  <c r="K4951" i="11"/>
  <c r="L4951" i="11" s="1"/>
  <c r="K4494" i="11"/>
  <c r="L4494" i="11" s="1"/>
  <c r="K4001" i="11"/>
  <c r="L4001" i="11" s="1"/>
  <c r="K3973" i="11"/>
  <c r="L3973" i="11" s="1"/>
  <c r="K3897" i="11"/>
  <c r="L3897" i="11" s="1"/>
  <c r="K3869" i="11"/>
  <c r="L3869" i="11" s="1"/>
  <c r="K3793" i="11"/>
  <c r="L3793" i="11" s="1"/>
  <c r="K3765" i="11"/>
  <c r="L3765" i="11" s="1"/>
  <c r="K3702" i="11"/>
  <c r="L3702" i="11" s="1"/>
  <c r="K4782" i="11"/>
  <c r="L4782" i="11" s="1"/>
  <c r="K4778" i="11"/>
  <c r="L4778" i="11" s="1"/>
  <c r="K4704" i="11"/>
  <c r="L4704" i="11" s="1"/>
  <c r="K4442" i="11"/>
  <c r="L4442" i="11" s="1"/>
  <c r="K4244" i="11"/>
  <c r="K4143" i="11"/>
  <c r="L4143" i="11" s="1"/>
  <c r="K3846" i="11"/>
  <c r="L3846" i="11" s="1"/>
  <c r="K3287" i="11"/>
  <c r="L3287" i="11" s="1"/>
  <c r="K4131" i="11"/>
  <c r="L4131" i="11" s="1"/>
  <c r="K4077" i="11"/>
  <c r="L4077" i="11" s="1"/>
  <c r="K4052" i="11"/>
  <c r="L4052" i="11" s="1"/>
  <c r="K4002" i="11"/>
  <c r="L4002" i="11" s="1"/>
  <c r="K3336" i="11"/>
  <c r="L3336" i="11" s="1"/>
  <c r="K2585" i="11"/>
  <c r="L2585" i="11" s="1"/>
  <c r="K2246" i="11"/>
  <c r="L2246" i="11" s="1"/>
  <c r="K1748" i="11"/>
  <c r="K1685" i="11"/>
  <c r="L1685" i="11" s="1"/>
  <c r="K1126" i="11"/>
  <c r="L1126" i="11" s="1"/>
  <c r="K892" i="11"/>
  <c r="L892" i="11" s="1"/>
  <c r="K814" i="11"/>
  <c r="L814" i="11" s="1"/>
  <c r="K724" i="11"/>
  <c r="L724" i="11" s="1"/>
  <c r="K2476" i="11"/>
  <c r="K2374" i="11"/>
  <c r="L2374" i="11" s="1"/>
  <c r="K2324" i="11"/>
  <c r="L2324" i="11" s="1"/>
  <c r="K1271" i="11"/>
  <c r="L1271" i="11" s="1"/>
  <c r="K4180" i="11"/>
  <c r="L4180" i="11" s="1"/>
  <c r="K3417" i="11"/>
  <c r="L3417" i="11" s="1"/>
  <c r="K4743" i="11"/>
  <c r="L4743" i="11" s="1"/>
  <c r="K4609" i="11"/>
  <c r="L4609" i="11" s="1"/>
  <c r="K2555" i="11"/>
  <c r="L2555" i="11" s="1"/>
  <c r="K1346" i="11"/>
  <c r="L1346" i="11" s="1"/>
  <c r="K1323" i="11"/>
  <c r="L1323" i="11" s="1"/>
  <c r="K529" i="11"/>
  <c r="L529" i="11" s="1"/>
  <c r="K7312" i="11"/>
  <c r="K7573" i="11"/>
  <c r="L7573" i="11" s="1"/>
  <c r="K7252" i="11"/>
  <c r="L7252" i="11" s="1"/>
  <c r="K6951" i="11"/>
  <c r="K7003" i="11"/>
  <c r="L7003" i="11" s="1"/>
  <c r="K7182" i="11"/>
  <c r="K7067" i="11"/>
  <c r="L7067" i="11" s="1"/>
  <c r="O6444" i="11"/>
  <c r="K6949" i="11"/>
  <c r="L6949" i="11" s="1"/>
  <c r="K6493" i="11"/>
  <c r="K6456" i="11"/>
  <c r="L6456" i="11" s="1"/>
  <c r="K6441" i="11"/>
  <c r="K6389" i="11"/>
  <c r="K6039" i="11"/>
  <c r="L6039" i="11" s="1"/>
  <c r="K5987" i="11"/>
  <c r="L5987" i="11" s="1"/>
  <c r="K5704" i="11"/>
  <c r="L5704" i="11" s="1"/>
  <c r="K6354" i="11"/>
  <c r="L6354" i="11" s="1"/>
  <c r="K6142" i="11"/>
  <c r="K6069" i="11"/>
  <c r="L6069" i="11" s="1"/>
  <c r="K5757" i="11"/>
  <c r="K5753" i="11"/>
  <c r="L5753" i="11" s="1"/>
  <c r="K6156" i="11"/>
  <c r="L6156" i="11" s="1"/>
  <c r="K6038" i="11"/>
  <c r="K5532" i="11"/>
  <c r="L5532" i="11" s="1"/>
  <c r="K5635" i="11"/>
  <c r="K5583" i="11"/>
  <c r="K5104" i="11"/>
  <c r="L5104" i="11" s="1"/>
  <c r="K5531" i="11"/>
  <c r="K4973" i="11"/>
  <c r="L4973" i="11" s="1"/>
  <c r="K4869" i="11"/>
  <c r="L4869" i="11" s="1"/>
  <c r="K4766" i="11"/>
  <c r="L4766" i="11" s="1"/>
  <c r="K4454" i="11"/>
  <c r="L4454" i="11" s="1"/>
  <c r="K4639" i="11"/>
  <c r="L4639" i="11" s="1"/>
  <c r="K4468" i="11"/>
  <c r="L4468" i="11" s="1"/>
  <c r="K4754" i="11"/>
  <c r="L4754" i="11" s="1"/>
  <c r="K3845" i="11"/>
  <c r="L3845" i="11" s="1"/>
  <c r="K3676" i="11"/>
  <c r="L3676" i="11" s="1"/>
  <c r="K4522" i="11"/>
  <c r="L4522" i="11" s="1"/>
  <c r="K4115" i="11"/>
  <c r="L4115" i="11" s="1"/>
  <c r="K4947" i="11"/>
  <c r="L4947" i="11" s="1"/>
  <c r="K4882" i="11"/>
  <c r="L4882" i="11" s="1"/>
  <c r="K4702" i="11"/>
  <c r="L4702" i="11" s="1"/>
  <c r="K4296" i="11"/>
  <c r="K4064" i="11"/>
  <c r="L4064" i="11" s="1"/>
  <c r="K3520" i="11"/>
  <c r="L3520" i="11" s="1"/>
  <c r="K3544" i="11"/>
  <c r="L3544" i="11" s="1"/>
  <c r="K3546" i="11"/>
  <c r="L3546" i="11" s="1"/>
  <c r="K3182" i="11"/>
  <c r="L3182" i="11" s="1"/>
  <c r="K3102" i="11"/>
  <c r="L3102" i="11" s="1"/>
  <c r="K3078" i="11"/>
  <c r="L3078" i="11" s="1"/>
  <c r="K2974" i="11"/>
  <c r="L2974" i="11" s="1"/>
  <c r="K2870" i="11"/>
  <c r="L2870" i="11" s="1"/>
  <c r="K3222" i="11"/>
  <c r="L3222" i="11" s="1"/>
  <c r="K2740" i="11"/>
  <c r="L2740" i="11" s="1"/>
  <c r="K2516" i="11"/>
  <c r="L2516" i="11" s="1"/>
  <c r="K2077" i="11"/>
  <c r="L2077" i="11" s="1"/>
  <c r="K2010" i="11"/>
  <c r="L2010" i="11" s="1"/>
  <c r="K1995" i="11"/>
  <c r="K1958" i="11"/>
  <c r="L1958" i="11" s="1"/>
  <c r="K1943" i="11"/>
  <c r="K1909" i="11"/>
  <c r="L1909" i="11" s="1"/>
  <c r="K1805" i="11"/>
  <c r="L1805" i="11" s="1"/>
  <c r="K2580" i="11"/>
  <c r="K2428" i="11"/>
  <c r="L2428" i="11" s="1"/>
  <c r="K2372" i="11"/>
  <c r="K2295" i="11"/>
  <c r="L2295" i="11" s="1"/>
  <c r="K2154" i="11"/>
  <c r="L2154" i="11" s="1"/>
  <c r="K1100" i="11"/>
  <c r="L1100" i="11" s="1"/>
  <c r="K1022" i="11"/>
  <c r="L1022" i="11" s="1"/>
  <c r="K994" i="11"/>
  <c r="K932" i="11"/>
  <c r="L932" i="11" s="1"/>
  <c r="K2490" i="11"/>
  <c r="L2490" i="11" s="1"/>
  <c r="K2270" i="11"/>
  <c r="L2270" i="11" s="1"/>
  <c r="K2519" i="11"/>
  <c r="L2519" i="11" s="1"/>
  <c r="K2453" i="11"/>
  <c r="L2453" i="11" s="1"/>
  <c r="K2311" i="11"/>
  <c r="L2311" i="11" s="1"/>
  <c r="K2245" i="11"/>
  <c r="L2245" i="11" s="1"/>
  <c r="K2204" i="11"/>
  <c r="L2204" i="11" s="1"/>
  <c r="K1467" i="11"/>
  <c r="L1467" i="11" s="1"/>
  <c r="K1451" i="11"/>
  <c r="L1451" i="11" s="1"/>
  <c r="K5937" i="11"/>
  <c r="K5831" i="11"/>
  <c r="L5831" i="11" s="1"/>
  <c r="K5935" i="11"/>
  <c r="L5935" i="11" s="1"/>
  <c r="K682" i="11"/>
  <c r="K620" i="11"/>
  <c r="L620" i="11" s="1"/>
  <c r="K333" i="11"/>
  <c r="L333" i="11" s="1"/>
  <c r="K3844" i="11"/>
  <c r="L3844" i="11" s="1"/>
  <c r="K3468" i="11"/>
  <c r="L3468" i="11" s="1"/>
  <c r="K4208" i="11"/>
  <c r="L4208" i="11" s="1"/>
  <c r="K4197" i="11"/>
  <c r="L4197" i="11" s="1"/>
  <c r="K4079" i="11"/>
  <c r="L4079" i="11" s="1"/>
  <c r="K4037" i="11"/>
  <c r="L4037" i="11" s="1"/>
  <c r="K3400" i="11"/>
  <c r="L3400" i="11" s="1"/>
  <c r="K3296" i="11"/>
  <c r="L3296" i="11" s="1"/>
  <c r="K3231" i="11"/>
  <c r="L3231" i="11" s="1"/>
  <c r="K3156" i="11"/>
  <c r="L3156" i="11" s="1"/>
  <c r="K3152" i="11"/>
  <c r="K3052" i="11"/>
  <c r="L3052" i="11" s="1"/>
  <c r="K2948" i="11"/>
  <c r="L2948" i="11" s="1"/>
  <c r="K2844" i="11"/>
  <c r="L2844" i="11" s="1"/>
  <c r="K3322" i="11"/>
  <c r="L3322" i="11" s="1"/>
  <c r="K3286" i="11"/>
  <c r="L3286" i="11" s="1"/>
  <c r="K3338" i="11"/>
  <c r="L3338" i="11" s="1"/>
  <c r="K2727" i="11"/>
  <c r="L2727" i="11" s="1"/>
  <c r="K2308" i="11"/>
  <c r="L2308" i="11" s="1"/>
  <c r="K2217" i="11"/>
  <c r="L2217" i="11" s="1"/>
  <c r="K3442" i="11"/>
  <c r="L3442" i="11" s="1"/>
  <c r="K2529" i="11"/>
  <c r="L2529" i="11" s="1"/>
  <c r="K2429" i="11"/>
  <c r="L2429" i="11" s="1"/>
  <c r="K2350" i="11"/>
  <c r="L2350" i="11" s="1"/>
  <c r="K2244" i="11"/>
  <c r="L2244" i="11" s="1"/>
  <c r="K2008" i="11"/>
  <c r="K1922" i="11"/>
  <c r="L1922" i="11" s="1"/>
  <c r="K1907" i="11"/>
  <c r="L1907" i="11" s="1"/>
  <c r="K1892" i="11"/>
  <c r="L1892" i="11" s="1"/>
  <c r="K1870" i="11"/>
  <c r="L1870" i="11" s="1"/>
  <c r="K1855" i="11"/>
  <c r="L1855" i="11" s="1"/>
  <c r="K1818" i="11"/>
  <c r="L1818" i="11" s="1"/>
  <c r="K1739" i="11"/>
  <c r="L1739" i="11" s="1"/>
  <c r="K3244" i="11"/>
  <c r="L3244" i="11" s="1"/>
  <c r="K2686" i="11"/>
  <c r="L2686" i="11" s="1"/>
  <c r="K2571" i="11"/>
  <c r="L2571" i="11" s="1"/>
  <c r="K1529" i="11"/>
  <c r="L1529" i="11" s="1"/>
  <c r="K1244" i="11"/>
  <c r="L1244" i="11" s="1"/>
  <c r="K1204" i="11"/>
  <c r="L1204" i="11" s="1"/>
  <c r="K1140" i="11"/>
  <c r="L1140" i="11" s="1"/>
  <c r="K1048" i="11"/>
  <c r="L1048" i="11" s="1"/>
  <c r="K944" i="11"/>
  <c r="L944" i="11" s="1"/>
  <c r="K840" i="11"/>
  <c r="L840" i="11" s="1"/>
  <c r="K736" i="11"/>
  <c r="L736" i="11" s="1"/>
  <c r="K2399" i="11"/>
  <c r="L2399" i="11" s="1"/>
  <c r="K232" i="11"/>
  <c r="L232" i="11" s="1"/>
  <c r="K189" i="11"/>
  <c r="L189" i="11" s="1"/>
  <c r="K111" i="11"/>
  <c r="L111" i="11" s="1"/>
  <c r="K1675" i="11"/>
  <c r="L1675" i="11" s="1"/>
  <c r="K1621" i="11"/>
  <c r="L1621" i="11" s="1"/>
  <c r="K1569" i="11"/>
  <c r="L1569" i="11" s="1"/>
  <c r="K1517" i="11"/>
  <c r="L1517" i="11" s="1"/>
  <c r="K644" i="11"/>
  <c r="L644" i="11" s="1"/>
  <c r="K10" i="11"/>
  <c r="L10" i="11" s="1"/>
  <c r="K1413" i="11"/>
  <c r="L1413" i="11" s="1"/>
  <c r="K5939" i="11"/>
  <c r="L5939" i="11" s="1"/>
  <c r="K4535" i="11"/>
  <c r="L4535" i="11" s="1"/>
  <c r="K4847" i="11"/>
  <c r="L4847" i="11" s="1"/>
  <c r="K4403" i="11"/>
  <c r="L4403" i="11" s="1"/>
  <c r="K3855" i="11"/>
  <c r="L3855" i="11" s="1"/>
  <c r="K1373" i="11"/>
  <c r="L1373" i="11" s="1"/>
  <c r="K3650" i="11"/>
  <c r="L3650" i="11" s="1"/>
  <c r="K3179" i="11"/>
  <c r="L3179" i="11" s="1"/>
  <c r="K3127" i="11"/>
  <c r="L3127" i="11" s="1"/>
  <c r="K3075" i="11"/>
  <c r="L3075" i="11" s="1"/>
  <c r="K3023" i="11"/>
  <c r="L3023" i="11" s="1"/>
  <c r="L2998" i="11"/>
  <c r="K2894" i="11"/>
  <c r="L2894" i="11" s="1"/>
  <c r="K2790" i="11"/>
  <c r="L2790" i="11" s="1"/>
  <c r="K4114" i="11"/>
  <c r="K4062" i="11"/>
  <c r="K3494" i="11"/>
  <c r="L3494" i="11" s="1"/>
  <c r="K3218" i="11"/>
  <c r="L3218" i="11" s="1"/>
  <c r="K3014" i="11"/>
  <c r="L3014" i="11" s="1"/>
  <c r="K3010" i="11"/>
  <c r="L3010" i="11" s="1"/>
  <c r="L2636" i="11"/>
  <c r="K3426" i="11"/>
  <c r="L3426" i="11" s="1"/>
  <c r="K3374" i="11"/>
  <c r="L3374" i="11" s="1"/>
  <c r="K3170" i="11"/>
  <c r="L3170" i="11" s="1"/>
  <c r="K3118" i="11"/>
  <c r="L3118" i="11" s="1"/>
  <c r="K3114" i="11"/>
  <c r="L3114" i="11" s="1"/>
  <c r="K3066" i="11"/>
  <c r="L3066" i="11" s="1"/>
  <c r="K2779" i="11"/>
  <c r="L2779" i="11" s="1"/>
  <c r="K2412" i="11"/>
  <c r="L2412" i="11" s="1"/>
  <c r="K2220" i="11"/>
  <c r="L2220" i="11" s="1"/>
  <c r="K2216" i="11"/>
  <c r="K2581" i="11"/>
  <c r="L2581" i="11" s="1"/>
  <c r="K2454" i="11"/>
  <c r="L2454" i="11" s="1"/>
  <c r="K2348" i="11"/>
  <c r="L2348" i="11" s="1"/>
  <c r="K2051" i="11"/>
  <c r="L2051" i="11" s="1"/>
  <c r="K1883" i="11"/>
  <c r="L1883" i="11" s="1"/>
  <c r="K1737" i="11"/>
  <c r="L1737" i="11" s="1"/>
  <c r="K1722" i="11"/>
  <c r="K2386" i="11"/>
  <c r="L2386" i="11" s="1"/>
  <c r="K2363" i="11"/>
  <c r="L2363" i="11" s="1"/>
  <c r="K1581" i="11"/>
  <c r="L1581" i="11" s="1"/>
  <c r="K1527" i="11"/>
  <c r="K1425" i="11"/>
  <c r="L1425" i="11" s="1"/>
  <c r="K1256" i="11"/>
  <c r="L1256" i="11" s="1"/>
  <c r="K1230" i="11"/>
  <c r="L1230" i="11" s="1"/>
  <c r="K1216" i="11"/>
  <c r="L1216" i="11" s="1"/>
  <c r="K1152" i="11"/>
  <c r="L1152" i="11" s="1"/>
  <c r="K1060" i="11"/>
  <c r="L1060" i="11" s="1"/>
  <c r="K970" i="11"/>
  <c r="L970" i="11" s="1"/>
  <c r="K956" i="11"/>
  <c r="L956" i="11" s="1"/>
  <c r="K852" i="11"/>
  <c r="L852" i="11" s="1"/>
  <c r="K762" i="11"/>
  <c r="L762" i="11" s="1"/>
  <c r="K748" i="11"/>
  <c r="L748" i="11" s="1"/>
  <c r="K2582" i="11"/>
  <c r="L2582" i="11" s="1"/>
  <c r="K2558" i="11"/>
  <c r="L2558" i="11" s="1"/>
  <c r="K2532" i="11"/>
  <c r="L2532" i="11" s="1"/>
  <c r="K2503" i="11"/>
  <c r="L2503" i="11" s="1"/>
  <c r="K2478" i="11"/>
  <c r="L2478" i="11" s="1"/>
  <c r="K2467" i="11"/>
  <c r="L2467" i="11" s="1"/>
  <c r="K2347" i="11"/>
  <c r="L2347" i="11" s="1"/>
  <c r="K2282" i="11"/>
  <c r="L2282" i="11" s="1"/>
  <c r="K2259" i="11"/>
  <c r="L2259" i="11" s="1"/>
  <c r="K2451" i="11"/>
  <c r="L2451" i="11" s="1"/>
  <c r="K2415" i="11"/>
  <c r="L2415" i="11" s="1"/>
  <c r="K2349" i="11"/>
  <c r="L2349" i="11" s="1"/>
  <c r="K2243" i="11"/>
  <c r="L2243" i="11" s="1"/>
  <c r="K1542" i="11"/>
  <c r="L1542" i="11" s="1"/>
  <c r="K1347" i="11"/>
  <c r="L1347" i="11" s="1"/>
  <c r="K1322" i="11"/>
  <c r="L1322" i="11" s="1"/>
  <c r="K1555" i="11"/>
  <c r="L1555" i="11" s="1"/>
  <c r="K1334" i="11"/>
  <c r="L1334" i="11" s="1"/>
  <c r="K5857" i="11"/>
  <c r="L5857" i="11" s="1"/>
  <c r="K5963" i="11"/>
  <c r="L5963" i="11" s="1"/>
  <c r="K6080" i="11"/>
  <c r="L6080" i="11" s="1"/>
  <c r="K4791" i="11"/>
  <c r="L4791" i="11" s="1"/>
  <c r="K4713" i="11"/>
  <c r="L4713" i="11" s="1"/>
  <c r="K4765" i="11"/>
  <c r="L4765" i="11" s="1"/>
  <c r="K4505" i="11"/>
  <c r="L4505" i="11" s="1"/>
  <c r="K2557" i="11"/>
  <c r="L2557" i="11" s="1"/>
  <c r="K2477" i="11"/>
  <c r="L2477" i="11" s="1"/>
  <c r="K684" i="11"/>
  <c r="K542" i="11"/>
  <c r="L542" i="11" s="1"/>
  <c r="K4687" i="11"/>
  <c r="L4687" i="11" s="1"/>
  <c r="K4557" i="11"/>
  <c r="L4557" i="11" s="1"/>
  <c r="K5835" i="11"/>
  <c r="L5835" i="11" s="1"/>
  <c r="K3881" i="11"/>
  <c r="L3881" i="11" s="1"/>
  <c r="K5375" i="11"/>
  <c r="K4817" i="11"/>
  <c r="L4817" i="11" s="1"/>
  <c r="K3959" i="11"/>
  <c r="K4182" i="11"/>
  <c r="L4182" i="11" s="1"/>
  <c r="K3415" i="11"/>
  <c r="L3415" i="11" s="1"/>
  <c r="K4053" i="11"/>
  <c r="L4053" i="11" s="1"/>
  <c r="K3829" i="11"/>
  <c r="L3829" i="11" s="1"/>
  <c r="K4105" i="11"/>
  <c r="L4105" i="11" s="1"/>
  <c r="K4209" i="11"/>
  <c r="L4209" i="11" s="1"/>
  <c r="K4153" i="11"/>
  <c r="K3907" i="11"/>
  <c r="L3907" i="11" s="1"/>
  <c r="K4080" i="11"/>
  <c r="L4080" i="11" s="1"/>
  <c r="K3933" i="11"/>
  <c r="L3933" i="11" s="1"/>
  <c r="K3803" i="11"/>
  <c r="L3803" i="11" s="1"/>
  <c r="K632" i="11"/>
  <c r="O6298" i="11"/>
  <c r="O5161" i="11"/>
  <c r="O1436" i="11"/>
  <c r="O1418" i="11"/>
  <c r="O1177" i="11"/>
  <c r="O1069" i="11"/>
  <c r="O957" i="11"/>
  <c r="O956" i="11"/>
  <c r="O748" i="11"/>
  <c r="O502" i="11"/>
  <c r="O2570" i="11"/>
  <c r="O2192" i="11"/>
  <c r="O1592" i="11"/>
  <c r="O1276" i="11"/>
  <c r="O1269" i="11"/>
  <c r="O1140" i="11"/>
  <c r="O1074" i="11"/>
  <c r="O890" i="11"/>
  <c r="O866" i="11"/>
  <c r="O620" i="11"/>
  <c r="O84" i="11"/>
  <c r="O87" i="11"/>
  <c r="O7431" i="11"/>
  <c r="O6989" i="11"/>
  <c r="O6927" i="11"/>
  <c r="O5665" i="11"/>
  <c r="O5591" i="11"/>
  <c r="O4849" i="11"/>
  <c r="O4757" i="11"/>
  <c r="O1659" i="11"/>
  <c r="O702" i="11"/>
  <c r="O5375" i="11"/>
  <c r="O2756" i="11"/>
  <c r="O2757" i="11"/>
  <c r="O2052" i="11"/>
  <c r="O1897" i="11"/>
  <c r="O1260" i="11"/>
  <c r="O1100" i="11"/>
  <c r="O1035" i="11"/>
  <c r="O1044" i="11"/>
  <c r="O999" i="11"/>
  <c r="O947" i="11"/>
  <c r="O827" i="11"/>
  <c r="O6085" i="11"/>
  <c r="O6045" i="11"/>
  <c r="O5939" i="11"/>
  <c r="O5901" i="11"/>
  <c r="O5887" i="11"/>
  <c r="O5835" i="11"/>
  <c r="O5823" i="11"/>
  <c r="O5459" i="11"/>
  <c r="O4380" i="11"/>
  <c r="O4222" i="11"/>
  <c r="O4186" i="11"/>
  <c r="O4170" i="11"/>
  <c r="O3948" i="11"/>
  <c r="O3897" i="11"/>
  <c r="O3881" i="11"/>
  <c r="O3676" i="11"/>
  <c r="O3660" i="11"/>
  <c r="O4742" i="11"/>
  <c r="O4702" i="11"/>
  <c r="O4681" i="11"/>
  <c r="O4507" i="11"/>
  <c r="O4494" i="11"/>
  <c r="O4443" i="11"/>
  <c r="O4096" i="11"/>
  <c r="O2364" i="11"/>
  <c r="O2154" i="11"/>
  <c r="O2035" i="11"/>
  <c r="O1580" i="11"/>
  <c r="O1281" i="11"/>
  <c r="O1126" i="11"/>
  <c r="O1121" i="11"/>
  <c r="O1022" i="11"/>
  <c r="O1015" i="11"/>
  <c r="O918" i="11"/>
  <c r="O905" i="11"/>
  <c r="O814" i="11"/>
  <c r="O801" i="11"/>
  <c r="O710" i="11"/>
  <c r="O697" i="11"/>
  <c r="O526" i="11"/>
  <c r="O358" i="11"/>
  <c r="O360" i="11"/>
  <c r="O3389" i="11"/>
  <c r="O3296" i="11"/>
  <c r="O3217" i="11"/>
  <c r="O1958" i="11"/>
  <c r="O1964" i="11"/>
  <c r="O1672" i="11"/>
  <c r="O1678" i="11"/>
  <c r="O645" i="11"/>
  <c r="O644" i="11"/>
  <c r="O139" i="11"/>
  <c r="O7515" i="11"/>
  <c r="O3029" i="11"/>
  <c r="O2977" i="11"/>
  <c r="O2769" i="11"/>
  <c r="O2533" i="11"/>
  <c r="O2481" i="11"/>
  <c r="O2457" i="11"/>
  <c r="O2429" i="11"/>
  <c r="O2055" i="11"/>
  <c r="O1891" i="11"/>
  <c r="O1896" i="11"/>
  <c r="O1467" i="11"/>
  <c r="O1426" i="11"/>
  <c r="O1334" i="11"/>
  <c r="O1339" i="11"/>
  <c r="O1259" i="11"/>
  <c r="O1207" i="11"/>
  <c r="O1103" i="11"/>
  <c r="O1036" i="11"/>
  <c r="O836" i="11"/>
  <c r="O6813" i="11"/>
  <c r="O5987" i="11"/>
  <c r="O5963" i="11"/>
  <c r="O5883" i="11"/>
  <c r="P5883" i="11" s="1"/>
  <c r="O5860" i="11"/>
  <c r="O4382" i="11"/>
  <c r="O4376" i="11"/>
  <c r="O4296" i="11"/>
  <c r="O4062" i="11"/>
  <c r="O3933" i="11"/>
  <c r="O3922" i="11"/>
  <c r="O3854" i="11"/>
  <c r="O1970" i="11"/>
  <c r="O1625" i="11"/>
  <c r="O1527" i="11"/>
  <c r="O1488" i="11"/>
  <c r="O1491" i="11"/>
  <c r="O1451" i="11"/>
  <c r="O1155" i="11"/>
  <c r="O884" i="11"/>
  <c r="O4114" i="11"/>
  <c r="O1216" i="11"/>
  <c r="O1215" i="11"/>
  <c r="O7573" i="11"/>
  <c r="O3049" i="11"/>
  <c r="O7106" i="11"/>
  <c r="O6807" i="11"/>
  <c r="O6941" i="11"/>
  <c r="O6468" i="11"/>
  <c r="O6117" i="11"/>
  <c r="O5245" i="11"/>
  <c r="O5239" i="11"/>
  <c r="O5233" i="11"/>
  <c r="O4328" i="11"/>
  <c r="O4349" i="11"/>
  <c r="O4249" i="11"/>
  <c r="O4232" i="11"/>
  <c r="O4180" i="11"/>
  <c r="O4052" i="11"/>
  <c r="O3665" i="11"/>
  <c r="O2530" i="11"/>
  <c r="O2480" i="11"/>
  <c r="O2428" i="11"/>
  <c r="O2716" i="11"/>
  <c r="O170" i="11"/>
  <c r="O1001" i="11"/>
  <c r="O2532" i="11"/>
  <c r="O2450" i="11"/>
  <c r="O5329" i="11"/>
  <c r="O2209" i="11"/>
  <c r="O5916" i="11"/>
  <c r="O5811" i="11"/>
  <c r="O5513" i="11"/>
  <c r="O5443" i="11"/>
  <c r="O4965" i="11"/>
  <c r="O6993" i="11"/>
  <c r="O6837" i="11"/>
  <c r="O6352" i="11"/>
  <c r="O6228" i="11"/>
  <c r="O6123" i="11"/>
  <c r="O5617" i="11"/>
  <c r="O5226" i="11"/>
  <c r="O4759" i="11"/>
  <c r="O3295" i="11"/>
  <c r="O3399" i="11"/>
  <c r="O3503" i="11"/>
  <c r="O3607" i="11"/>
  <c r="O3711" i="11"/>
  <c r="O3828" i="11"/>
  <c r="O3932" i="11"/>
  <c r="O4036" i="11"/>
  <c r="O4248" i="11"/>
  <c r="O4611" i="11"/>
  <c r="O4648" i="11"/>
  <c r="O4694" i="11"/>
  <c r="O5534" i="11"/>
  <c r="O5668" i="11"/>
  <c r="O7130" i="11"/>
  <c r="O7160" i="11"/>
  <c r="O7278" i="11"/>
  <c r="O7512" i="11"/>
  <c r="O1852" i="11"/>
  <c r="O2287" i="11"/>
  <c r="O2391" i="11"/>
  <c r="O2599" i="11"/>
  <c r="O2807" i="11"/>
  <c r="O3119" i="11"/>
  <c r="O3335" i="11"/>
  <c r="O3439" i="11"/>
  <c r="O3543" i="11"/>
  <c r="O3647" i="11"/>
  <c r="O3764" i="11"/>
  <c r="O3868" i="11"/>
  <c r="O3972" i="11"/>
  <c r="O4076" i="11"/>
  <c r="O4238" i="11"/>
  <c r="O4391" i="11"/>
  <c r="O4446" i="11"/>
  <c r="O5006" i="11"/>
  <c r="O5132" i="11"/>
  <c r="O5598" i="11"/>
  <c r="O5845" i="11"/>
  <c r="O6261" i="11"/>
  <c r="O6572" i="11"/>
  <c r="O7333" i="11"/>
  <c r="O1816" i="11"/>
  <c r="O1920" i="11"/>
  <c r="O2037" i="11"/>
  <c r="O2073" i="11"/>
  <c r="O2128" i="11"/>
  <c r="O2569" i="11"/>
  <c r="O2673" i="11"/>
  <c r="O2881" i="11"/>
  <c r="O3089" i="11"/>
  <c r="O3193" i="11"/>
  <c r="O3273" i="11"/>
  <c r="O3340" i="11"/>
  <c r="O3377" i="11"/>
  <c r="O3420" i="11"/>
  <c r="O3444" i="11"/>
  <c r="O3481" i="11"/>
  <c r="O3548" i="11"/>
  <c r="O3585" i="11"/>
  <c r="O3628" i="11"/>
  <c r="O3652" i="11"/>
  <c r="O3689" i="11"/>
  <c r="O3769" i="11"/>
  <c r="O3806" i="11"/>
  <c r="O3849" i="11"/>
  <c r="O3873" i="11"/>
  <c r="O3910" i="11"/>
  <c r="O3977" i="11"/>
  <c r="O4014" i="11"/>
  <c r="O4057" i="11"/>
  <c r="O4081" i="11"/>
  <c r="O4140" i="11"/>
  <c r="O4367" i="11"/>
  <c r="O4404" i="11"/>
  <c r="O4492" i="11"/>
  <c r="O4700" i="11"/>
  <c r="O4860" i="11"/>
  <c r="O5097" i="11"/>
  <c r="O5415" i="11"/>
  <c r="O5518" i="11"/>
  <c r="O5875" i="11"/>
  <c r="O6083" i="11"/>
  <c r="O6312" i="11"/>
  <c r="O6392" i="11"/>
  <c r="O6590" i="11"/>
  <c r="O6652" i="11"/>
  <c r="O6849" i="11"/>
  <c r="O6889" i="11"/>
  <c r="O5317" i="11"/>
  <c r="O5421" i="11"/>
  <c r="O5586" i="11"/>
  <c r="O5652" i="11"/>
  <c r="O5756" i="11"/>
  <c r="O5847" i="11"/>
  <c r="O5951" i="11"/>
  <c r="O5989" i="11"/>
  <c r="O6159" i="11"/>
  <c r="O6263" i="11"/>
  <c r="O6612" i="11"/>
  <c r="O7069" i="11"/>
  <c r="O7146" i="11"/>
  <c r="O7171" i="11"/>
  <c r="O7393" i="11"/>
  <c r="O4302" i="11"/>
  <c r="O4520" i="11"/>
  <c r="O4556" i="11"/>
  <c r="O4624" i="11"/>
  <c r="O4660" i="11"/>
  <c r="O4728" i="11"/>
  <c r="O4764" i="11"/>
  <c r="O4832" i="11"/>
  <c r="O5223" i="11"/>
  <c r="O6305" i="11"/>
  <c r="O6446" i="11"/>
  <c r="O6617" i="11"/>
  <c r="O6654" i="11"/>
  <c r="O6806" i="11"/>
  <c r="O6913" i="11"/>
  <c r="O7017" i="11"/>
  <c r="O7072" i="11"/>
  <c r="O1080" i="11"/>
  <c r="O1184" i="11"/>
  <c r="O1242" i="11"/>
  <c r="O1294" i="11"/>
  <c r="O1600" i="11"/>
  <c r="O1947" i="11"/>
  <c r="O1999" i="11"/>
  <c r="O2074" i="11"/>
  <c r="O2090" i="11"/>
  <c r="O2299" i="11"/>
  <c r="O2403" i="11"/>
  <c r="O2559" i="11"/>
  <c r="O2574" i="11"/>
  <c r="O2678" i="11"/>
  <c r="O2730" i="11"/>
  <c r="O2819" i="11"/>
  <c r="O2871" i="11"/>
  <c r="O2886" i="11"/>
  <c r="O2923" i="11"/>
  <c r="O2938" i="11"/>
  <c r="O3042" i="11"/>
  <c r="O3094" i="11"/>
  <c r="O3183" i="11"/>
  <c r="O3198" i="11"/>
  <c r="O3341" i="11"/>
  <c r="O3393" i="11"/>
  <c r="O3445" i="11"/>
  <c r="O3497" i="11"/>
  <c r="O3549" i="11"/>
  <c r="O3601" i="11"/>
  <c r="O3653" i="11"/>
  <c r="O3705" i="11"/>
  <c r="O3770" i="11"/>
  <c r="O3822" i="11"/>
  <c r="O3874" i="11"/>
  <c r="O3926" i="11"/>
  <c r="O3978" i="11"/>
  <c r="O4030" i="11"/>
  <c r="O5927" i="11"/>
  <c r="O2728" i="11"/>
  <c r="O3451" i="11"/>
  <c r="O3516" i="11"/>
  <c r="O3555" i="11"/>
  <c r="O3659" i="11"/>
  <c r="O3737" i="11"/>
  <c r="O3776" i="11"/>
  <c r="O3880" i="11"/>
  <c r="O3945" i="11"/>
  <c r="O3984" i="11"/>
  <c r="O4340" i="11"/>
  <c r="O6783" i="11"/>
  <c r="O1800" i="11"/>
  <c r="O1986" i="11"/>
  <c r="O3491" i="11"/>
  <c r="O3532" i="11"/>
  <c r="O3595" i="11"/>
  <c r="O3699" i="11"/>
  <c r="O3753" i="11"/>
  <c r="O3816" i="11"/>
  <c r="O3920" i="11"/>
  <c r="O4024" i="11"/>
  <c r="O4261" i="11"/>
  <c r="O4316" i="11"/>
  <c r="O5103" i="11"/>
  <c r="O5392" i="11"/>
  <c r="O3325" i="11"/>
  <c r="O3429" i="11"/>
  <c r="O3533" i="11"/>
  <c r="O3637" i="11"/>
  <c r="O3754" i="11"/>
  <c r="O3858" i="11"/>
  <c r="O4066" i="11"/>
  <c r="O4192" i="11"/>
  <c r="O4325" i="11"/>
  <c r="O4429" i="11"/>
  <c r="O5194" i="11"/>
  <c r="O6187" i="11"/>
  <c r="O5427" i="11"/>
  <c r="O5821" i="11"/>
  <c r="O5925" i="11"/>
  <c r="O5973" i="11"/>
  <c r="O6133" i="11"/>
  <c r="O6181" i="11"/>
  <c r="O6237" i="11"/>
  <c r="O6508" i="11"/>
  <c r="O6538" i="11"/>
  <c r="O6498" i="11"/>
  <c r="O6821" i="11"/>
  <c r="O7225" i="11"/>
  <c r="O6" i="11"/>
  <c r="O160" i="11"/>
  <c r="O1166" i="11"/>
  <c r="O1218" i="11"/>
  <c r="O1716" i="11"/>
  <c r="O2326" i="11"/>
  <c r="O2586" i="11"/>
  <c r="O3210" i="11"/>
  <c r="O3457" i="11"/>
  <c r="O3509" i="11"/>
  <c r="O3561" i="11"/>
  <c r="O3613" i="11"/>
  <c r="O3717" i="11"/>
  <c r="O3782" i="11"/>
  <c r="O3834" i="11"/>
  <c r="O3886" i="11"/>
  <c r="O3938" i="11"/>
  <c r="O3990" i="11"/>
  <c r="O4042" i="11"/>
  <c r="O4158" i="11"/>
  <c r="O4210" i="11"/>
  <c r="O4225" i="11"/>
  <c r="O4262" i="11"/>
  <c r="O4277" i="11"/>
  <c r="O5056" i="11"/>
  <c r="O5108" i="11"/>
  <c r="O5193" i="11"/>
  <c r="O5251" i="11"/>
  <c r="O5458" i="11"/>
  <c r="O5473" i="11"/>
  <c r="O6521" i="11"/>
  <c r="O7247" i="11"/>
  <c r="O7575" i="11"/>
  <c r="O7461" i="11"/>
  <c r="O4082" i="11"/>
  <c r="O4134" i="11"/>
  <c r="O4185" i="11"/>
  <c r="O4270" i="11"/>
  <c r="O4289" i="11"/>
  <c r="O4873" i="11"/>
  <c r="O4925" i="11"/>
  <c r="O4977" i="11"/>
  <c r="O4992" i="11"/>
  <c r="O5044" i="11"/>
  <c r="O5096" i="11"/>
  <c r="O5148" i="11"/>
  <c r="O5393" i="11"/>
  <c r="O5408" i="11"/>
  <c r="O5445" i="11"/>
  <c r="O5466" i="11"/>
  <c r="O6377" i="11"/>
  <c r="O6393" i="11"/>
  <c r="O6497" i="11"/>
  <c r="O6585" i="11"/>
  <c r="O6860" i="11"/>
  <c r="O6872" i="11"/>
  <c r="O6912" i="11"/>
  <c r="O6924" i="11"/>
  <c r="O6964" i="11"/>
  <c r="O6976" i="11"/>
  <c r="O7016" i="11"/>
  <c r="O7084" i="11"/>
  <c r="O7136" i="11"/>
  <c r="O7188" i="11"/>
  <c r="O7212" i="11"/>
  <c r="O7306" i="11"/>
  <c r="O7301" i="11"/>
  <c r="O7433" i="11"/>
  <c r="O7501" i="11"/>
  <c r="O6135" i="11"/>
  <c r="O3521" i="11"/>
  <c r="O3950" i="11"/>
  <c r="O6019" i="11"/>
  <c r="O3479" i="11"/>
  <c r="O3583" i="11"/>
  <c r="O3687" i="11"/>
  <c r="O3804" i="11"/>
  <c r="O3908" i="11"/>
  <c r="O4012" i="11"/>
  <c r="O4116" i="11"/>
  <c r="O4290" i="11"/>
  <c r="O2106" i="11"/>
  <c r="O2286" i="11"/>
  <c r="O3635" i="11"/>
  <c r="O4220" i="11"/>
  <c r="O659" i="11"/>
  <c r="O971" i="11"/>
  <c r="O1310" i="11"/>
  <c r="O1457" i="11"/>
  <c r="O1611" i="11"/>
  <c r="O1691" i="11"/>
  <c r="O1912" i="11"/>
  <c r="O3323" i="11"/>
  <c r="O3452" i="11"/>
  <c r="O3898" i="11"/>
  <c r="O4156" i="11"/>
  <c r="O1047" i="11"/>
  <c r="O985" i="11"/>
  <c r="O939" i="11"/>
  <c r="O839" i="11"/>
  <c r="O631" i="11"/>
  <c r="O313" i="11"/>
  <c r="O62" i="11"/>
  <c r="O1299" i="11"/>
  <c r="O1779" i="11"/>
  <c r="O2546" i="11"/>
  <c r="O5915" i="11"/>
  <c r="O2310" i="11"/>
  <c r="O3427" i="11"/>
  <c r="O3573" i="11"/>
  <c r="O2009" i="11"/>
  <c r="O1727" i="11"/>
  <c r="O1702" i="11"/>
  <c r="O1531" i="11"/>
  <c r="O1358" i="11"/>
  <c r="O989" i="11"/>
  <c r="O862" i="11"/>
  <c r="O781" i="11"/>
  <c r="O1623" i="11"/>
  <c r="O1490" i="11"/>
  <c r="O1375" i="11"/>
  <c r="O860" i="11"/>
  <c r="O342" i="11"/>
  <c r="O316" i="11"/>
  <c r="O3313" i="11"/>
  <c r="O3742" i="11"/>
  <c r="O4431" i="11"/>
  <c r="O5967" i="11"/>
  <c r="O7469" i="11"/>
  <c r="O3264" i="11"/>
  <c r="O3276" i="11"/>
  <c r="O3380" i="11"/>
  <c r="O3484" i="11"/>
  <c r="O3588" i="11"/>
  <c r="O3692" i="11"/>
  <c r="O3809" i="11"/>
  <c r="O3913" i="11"/>
  <c r="O4017" i="11"/>
  <c r="O4121" i="11"/>
  <c r="O4198" i="11"/>
  <c r="O4301" i="11"/>
  <c r="O4727" i="11"/>
  <c r="O5721" i="11"/>
  <c r="O6584" i="11"/>
  <c r="O2273" i="11"/>
  <c r="O3365" i="11"/>
  <c r="O4146" i="11"/>
  <c r="O4455" i="11"/>
  <c r="O6020" i="11"/>
  <c r="O530" i="11"/>
  <c r="O1108" i="11"/>
  <c r="O1212" i="11"/>
  <c r="O1231" i="11"/>
  <c r="O1431" i="11"/>
  <c r="O1455" i="11"/>
  <c r="O1466" i="11"/>
  <c r="O1613" i="11"/>
  <c r="O1700" i="11"/>
  <c r="O2061" i="11"/>
  <c r="O3833" i="11"/>
  <c r="O2015" i="11"/>
  <c r="O1181" i="11"/>
  <c r="O943" i="11"/>
  <c r="O881" i="11"/>
  <c r="O835" i="11"/>
  <c r="O735" i="11"/>
  <c r="O583" i="11"/>
  <c r="O506" i="11"/>
  <c r="O1233" i="11"/>
  <c r="O1584" i="11"/>
  <c r="O2321" i="11"/>
  <c r="O2685" i="11"/>
  <c r="O3531" i="11"/>
  <c r="O4377" i="11"/>
  <c r="O1828" i="11"/>
  <c r="O1969" i="11"/>
  <c r="O2442" i="11"/>
  <c r="O2508" i="11"/>
  <c r="O3061" i="11"/>
  <c r="O3612" i="11"/>
  <c r="O3856" i="11"/>
  <c r="O2066" i="11"/>
  <c r="O2281" i="11"/>
  <c r="O2456" i="11"/>
  <c r="O3165" i="11"/>
  <c r="O4467" i="11"/>
  <c r="O1219" i="11"/>
  <c r="O1167" i="11"/>
  <c r="O683" i="11"/>
  <c r="O677" i="11"/>
  <c r="O532" i="11"/>
  <c r="O261" i="11"/>
  <c r="O130" i="11"/>
  <c r="O88" i="11"/>
  <c r="O4168" i="11"/>
  <c r="O2039" i="11"/>
  <c r="O1671" i="11"/>
  <c r="O1585" i="11"/>
  <c r="O1319" i="11"/>
  <c r="O1267" i="11"/>
  <c r="O1137" i="11"/>
  <c r="O908" i="11"/>
  <c r="O804" i="11"/>
  <c r="O700" i="11"/>
  <c r="O233" i="11"/>
  <c r="O136" i="11"/>
  <c r="J6001" i="11"/>
  <c r="J6484" i="11"/>
  <c r="L6484" i="11" s="1"/>
  <c r="O7213" i="11"/>
  <c r="O7201" i="11"/>
  <c r="O7189" i="11"/>
  <c r="O7175" i="11"/>
  <c r="O7149" i="11"/>
  <c r="O7137" i="11"/>
  <c r="O7079" i="11"/>
  <c r="O7070" i="11"/>
  <c r="O7060" i="11"/>
  <c r="O7058" i="11"/>
  <c r="O7046" i="11"/>
  <c r="O6629" i="11"/>
  <c r="O6589" i="11"/>
  <c r="P6589" i="11" s="1"/>
  <c r="O6591" i="11"/>
  <c r="O6575" i="11"/>
  <c r="O6471" i="11"/>
  <c r="O6419" i="11"/>
  <c r="O6389" i="11"/>
  <c r="O6395" i="11"/>
  <c r="O6383" i="11"/>
  <c r="O6384" i="11"/>
  <c r="O6317" i="11"/>
  <c r="O5444" i="11"/>
  <c r="O5284" i="11"/>
  <c r="O5214" i="11"/>
  <c r="O5162" i="11"/>
  <c r="O5156" i="11"/>
  <c r="O5117" i="11"/>
  <c r="O5122" i="11"/>
  <c r="O5071" i="11"/>
  <c r="O4148" i="11"/>
  <c r="O4131" i="11"/>
  <c r="O4136" i="11"/>
  <c r="O3418" i="11"/>
  <c r="O3400" i="11"/>
  <c r="O3406" i="11"/>
  <c r="O3366" i="11"/>
  <c r="O3336" i="11"/>
  <c r="O3338" i="11"/>
  <c r="O3154" i="11"/>
  <c r="O3156" i="11"/>
  <c r="O3120" i="11"/>
  <c r="O3121" i="11"/>
  <c r="O3090" i="11"/>
  <c r="O1950" i="11"/>
  <c r="O1948" i="11"/>
  <c r="O1412" i="11"/>
  <c r="O1192" i="11"/>
  <c r="O1194" i="11"/>
  <c r="P1194" i="11" s="1"/>
  <c r="O955" i="11"/>
  <c r="O747" i="11"/>
  <c r="O515" i="11"/>
  <c r="O230" i="11"/>
  <c r="O4989" i="11"/>
  <c r="O4953" i="11"/>
  <c r="O4913" i="11"/>
  <c r="O4861" i="11"/>
  <c r="O3973" i="11"/>
  <c r="O3975" i="11"/>
  <c r="O2964" i="11"/>
  <c r="O2965" i="11"/>
  <c r="O2872" i="11"/>
  <c r="O2820" i="11"/>
  <c r="O2802" i="11"/>
  <c r="O2808" i="11"/>
  <c r="O2809" i="11"/>
  <c r="O2594" i="11"/>
  <c r="O2600" i="11"/>
  <c r="O2601" i="11"/>
  <c r="O2386" i="11"/>
  <c r="O2392" i="11"/>
  <c r="O2393" i="11"/>
  <c r="O2218" i="11"/>
  <c r="O2193" i="11"/>
  <c r="O1921" i="11"/>
  <c r="O1923" i="11"/>
  <c r="O1871" i="11"/>
  <c r="O1598" i="11"/>
  <c r="O1558" i="11"/>
  <c r="O1274" i="11"/>
  <c r="O1142" i="11"/>
  <c r="O1072" i="11"/>
  <c r="O1081" i="11"/>
  <c r="O899" i="11"/>
  <c r="O895" i="11"/>
  <c r="O723" i="11"/>
  <c r="O7398" i="11"/>
  <c r="O7364" i="11"/>
  <c r="O7325" i="11"/>
  <c r="O7316" i="11"/>
  <c r="P7316" i="11" s="1"/>
  <c r="O7003" i="11"/>
  <c r="O6990" i="11"/>
  <c r="O6987" i="11"/>
  <c r="O6974" i="11"/>
  <c r="O6951" i="11"/>
  <c r="O6935" i="11"/>
  <c r="O6911" i="11"/>
  <c r="O6883" i="11"/>
  <c r="O6851" i="11"/>
  <c r="O5791" i="11"/>
  <c r="O5797" i="11"/>
  <c r="O5769" i="11"/>
  <c r="O5757" i="11"/>
  <c r="O5744" i="11"/>
  <c r="O5714" i="11"/>
  <c r="O5704" i="11"/>
  <c r="O5674" i="11"/>
  <c r="O5679" i="11"/>
  <c r="O5661" i="11"/>
  <c r="O5649" i="11"/>
  <c r="O5655" i="11"/>
  <c r="O5637" i="11"/>
  <c r="O5615" i="11"/>
  <c r="O5597" i="11"/>
  <c r="O5533" i="11"/>
  <c r="O5526" i="11"/>
  <c r="O5521" i="11"/>
  <c r="O5523" i="11"/>
  <c r="O5511" i="11"/>
  <c r="O4845" i="11"/>
  <c r="O4846" i="11"/>
  <c r="O4834" i="11"/>
  <c r="O4817" i="11"/>
  <c r="O4822" i="11"/>
  <c r="O4805" i="11"/>
  <c r="O4793" i="11"/>
  <c r="O4782" i="11"/>
  <c r="O4765" i="11"/>
  <c r="O4770" i="11"/>
  <c r="O4753" i="11"/>
  <c r="O4730" i="11"/>
  <c r="O4729" i="11"/>
  <c r="O4714" i="11"/>
  <c r="O4705" i="11"/>
  <c r="O4677" i="11"/>
  <c r="O4666" i="11"/>
  <c r="O4650" i="11"/>
  <c r="O4653" i="11"/>
  <c r="O4625" i="11"/>
  <c r="O4610" i="11"/>
  <c r="O4601" i="11"/>
  <c r="O4573" i="11"/>
  <c r="O4562" i="11"/>
  <c r="O4546" i="11"/>
  <c r="P4546" i="11" s="1"/>
  <c r="O4549" i="11"/>
  <c r="O4537" i="11"/>
  <c r="O4522" i="11"/>
  <c r="O4521" i="11"/>
  <c r="O4506" i="11"/>
  <c r="O4497" i="11"/>
  <c r="O4482" i="11"/>
  <c r="O4485" i="11"/>
  <c r="O4466" i="11"/>
  <c r="O4457" i="11"/>
  <c r="O4460" i="11"/>
  <c r="O4442" i="11"/>
  <c r="O2372" i="11"/>
  <c r="O2360" i="11"/>
  <c r="O2365" i="11"/>
  <c r="O2367" i="11"/>
  <c r="O2348" i="11"/>
  <c r="O2353" i="11"/>
  <c r="O2157" i="11"/>
  <c r="O1857" i="11"/>
  <c r="O1843" i="11"/>
  <c r="O1833" i="11"/>
  <c r="O1662" i="11"/>
  <c r="O1506" i="11"/>
  <c r="O1291" i="11"/>
  <c r="O1025" i="11"/>
  <c r="O1009" i="11"/>
  <c r="O1017" i="11"/>
  <c r="O911" i="11"/>
  <c r="O903" i="11"/>
  <c r="O799" i="11"/>
  <c r="O807" i="11"/>
  <c r="O695" i="11"/>
  <c r="O703" i="11"/>
  <c r="O110" i="11"/>
  <c r="O5134" i="11"/>
  <c r="O4107" i="11"/>
  <c r="O3390" i="11"/>
  <c r="O3314" i="11"/>
  <c r="O3303" i="11"/>
  <c r="O3263" i="11"/>
  <c r="O3224" i="11"/>
  <c r="O3066" i="11"/>
  <c r="O3068" i="11"/>
  <c r="O3069" i="11"/>
  <c r="O3052" i="11"/>
  <c r="O1540" i="11"/>
  <c r="O643" i="11"/>
  <c r="O7551" i="11"/>
  <c r="O7508" i="11"/>
  <c r="O7511" i="11"/>
  <c r="O7476" i="11"/>
  <c r="O6279" i="11"/>
  <c r="O6280" i="11"/>
  <c r="O5011" i="11"/>
  <c r="O4922" i="11"/>
  <c r="O4883" i="11"/>
  <c r="O4882" i="11"/>
  <c r="O3039" i="11"/>
  <c r="O2973" i="11"/>
  <c r="O2899" i="11"/>
  <c r="O2854" i="11"/>
  <c r="O2765" i="11"/>
  <c r="O2713" i="11"/>
  <c r="O2529" i="11"/>
  <c r="O2477" i="11"/>
  <c r="O2453" i="11"/>
  <c r="O2425" i="11"/>
  <c r="O2206" i="11"/>
  <c r="O2207" i="11"/>
  <c r="O1892" i="11"/>
  <c r="O1898" i="11"/>
  <c r="O1463" i="11"/>
  <c r="O1429" i="11"/>
  <c r="O1255" i="11"/>
  <c r="O1208" i="11"/>
  <c r="O1203" i="11"/>
  <c r="O1107" i="11"/>
  <c r="O1038" i="11"/>
  <c r="O1003" i="11"/>
  <c r="O830" i="11"/>
  <c r="O832" i="11"/>
  <c r="O167" i="11"/>
  <c r="O6808" i="11"/>
  <c r="O6780" i="11"/>
  <c r="O6786" i="11"/>
  <c r="O6265" i="11"/>
  <c r="O6266" i="11"/>
  <c r="O6248" i="11"/>
  <c r="O6226" i="11"/>
  <c r="O6214" i="11"/>
  <c r="O6211" i="11"/>
  <c r="O6161" i="11"/>
  <c r="O6162" i="11"/>
  <c r="O6137" i="11"/>
  <c r="O6122" i="11"/>
  <c r="O6105" i="11"/>
  <c r="O6110" i="11"/>
  <c r="O6097" i="11"/>
  <c r="O6092" i="11"/>
  <c r="O6070" i="11"/>
  <c r="O6040" i="11"/>
  <c r="O6018" i="11"/>
  <c r="O5993" i="11"/>
  <c r="O5988" i="11"/>
  <c r="O5966" i="11"/>
  <c r="O5953" i="11"/>
  <c r="O5948" i="11"/>
  <c r="O5929" i="11"/>
  <c r="O5924" i="11"/>
  <c r="O5926" i="11"/>
  <c r="O5913" i="11"/>
  <c r="O5914" i="11"/>
  <c r="O5897" i="11"/>
  <c r="O5896" i="11"/>
  <c r="O5889" i="11"/>
  <c r="O5884" i="11"/>
  <c r="O5874" i="11"/>
  <c r="O5849" i="11"/>
  <c r="O5844" i="11"/>
  <c r="O5833" i="11"/>
  <c r="O5832" i="11"/>
  <c r="O5822" i="11"/>
  <c r="P5822" i="11" s="1"/>
  <c r="O5472" i="11"/>
  <c r="O4434" i="11"/>
  <c r="O4181" i="11"/>
  <c r="O4069" i="11"/>
  <c r="O4053" i="11"/>
  <c r="O4043" i="11"/>
  <c r="O3992" i="11"/>
  <c r="O3888" i="11"/>
  <c r="O3829" i="11"/>
  <c r="O3781" i="11"/>
  <c r="O3784" i="11"/>
  <c r="O3608" i="11"/>
  <c r="O3614" i="11"/>
  <c r="O2312" i="11"/>
  <c r="O1974" i="11"/>
  <c r="O1817" i="11"/>
  <c r="O1302" i="11"/>
  <c r="O1174" i="11"/>
  <c r="O1165" i="11"/>
  <c r="O1088" i="11"/>
  <c r="O988" i="11"/>
  <c r="O880" i="11"/>
  <c r="O776" i="11"/>
  <c r="O672" i="11"/>
  <c r="O188" i="11"/>
  <c r="O189" i="11"/>
  <c r="O191" i="11"/>
  <c r="O3080" i="11"/>
  <c r="O1217" i="11"/>
  <c r="O565" i="11"/>
  <c r="O568" i="11"/>
  <c r="O2737" i="11"/>
  <c r="O2743" i="11"/>
  <c r="O2587" i="11"/>
  <c r="O1712" i="11"/>
  <c r="O1683" i="11"/>
  <c r="O1313" i="11"/>
  <c r="O7211" i="11"/>
  <c r="O7172" i="11"/>
  <c r="O7040" i="11"/>
  <c r="O6650" i="11"/>
  <c r="O6631" i="11"/>
  <c r="O6626" i="11"/>
  <c r="O6454" i="11"/>
  <c r="O6397" i="11"/>
  <c r="O6319" i="11"/>
  <c r="O5441" i="11"/>
  <c r="O4142" i="11"/>
  <c r="O4129" i="11"/>
  <c r="O3114" i="11"/>
  <c r="O3115" i="11"/>
  <c r="O1943" i="11"/>
  <c r="O1437" i="11"/>
  <c r="O1321" i="11"/>
  <c r="O1176" i="11"/>
  <c r="O514" i="11"/>
  <c r="O228" i="11"/>
  <c r="O4987" i="11"/>
  <c r="O4993" i="11"/>
  <c r="O2958" i="11"/>
  <c r="O2947" i="11"/>
  <c r="O2919" i="11"/>
  <c r="O2867" i="11"/>
  <c r="O2843" i="11"/>
  <c r="O2791" i="11"/>
  <c r="O2687" i="11"/>
  <c r="O2555" i="11"/>
  <c r="O2399" i="11"/>
  <c r="O2387" i="11"/>
  <c r="O2219" i="11"/>
  <c r="O2191" i="11"/>
  <c r="O1873" i="11"/>
  <c r="O1749" i="11"/>
  <c r="O1593" i="11"/>
  <c r="O892" i="11"/>
  <c r="O864" i="11"/>
  <c r="O760" i="11"/>
  <c r="O618" i="11"/>
  <c r="O7429" i="11"/>
  <c r="O7327" i="11"/>
  <c r="O7318" i="11"/>
  <c r="O7320" i="11"/>
  <c r="O7299" i="11"/>
  <c r="O7286" i="11"/>
  <c r="O7292" i="11"/>
  <c r="O7280" i="11"/>
  <c r="O7019" i="11"/>
  <c r="O7007" i="11"/>
  <c r="O6991" i="11"/>
  <c r="O6977" i="11"/>
  <c r="O6966" i="11"/>
  <c r="O6961" i="11"/>
  <c r="O6967" i="11"/>
  <c r="O6950" i="11"/>
  <c r="O6949" i="11"/>
  <c r="O6955" i="11"/>
  <c r="O6937" i="11"/>
  <c r="O6925" i="11"/>
  <c r="P6925" i="11" s="1"/>
  <c r="O6903" i="11"/>
  <c r="O6870" i="11"/>
  <c r="O6863" i="11"/>
  <c r="O5783" i="11"/>
  <c r="O5773" i="11"/>
  <c r="O5759" i="11"/>
  <c r="O5718" i="11"/>
  <c r="O5676" i="11"/>
  <c r="O5664" i="11"/>
  <c r="O5653" i="11"/>
  <c r="O5636" i="11"/>
  <c r="O5612" i="11"/>
  <c r="O5596" i="11"/>
  <c r="O5532" i="11"/>
  <c r="O5520" i="11"/>
  <c r="O5508" i="11"/>
  <c r="O4847" i="11"/>
  <c r="O4833" i="11"/>
  <c r="O4823" i="11"/>
  <c r="O4809" i="11"/>
  <c r="O4783" i="11"/>
  <c r="O4781" i="11"/>
  <c r="O4767" i="11"/>
  <c r="O4731" i="11"/>
  <c r="O4733" i="11"/>
  <c r="O4691" i="11"/>
  <c r="O4667" i="11"/>
  <c r="O4662" i="11"/>
  <c r="O4635" i="11"/>
  <c r="O4629" i="11"/>
  <c r="O4603" i="11"/>
  <c r="O4587" i="11"/>
  <c r="O4571" i="11"/>
  <c r="O4577" i="11"/>
  <c r="O4563" i="11"/>
  <c r="O4523" i="11"/>
  <c r="O4525" i="11"/>
  <c r="O4459" i="11"/>
  <c r="O4454" i="11"/>
  <c r="O1826" i="11"/>
  <c r="O1581" i="11"/>
  <c r="O1569" i="11"/>
  <c r="O916" i="11"/>
  <c r="O812" i="11"/>
  <c r="O708" i="11"/>
  <c r="O113" i="11"/>
  <c r="O5417" i="11"/>
  <c r="O5404" i="11"/>
  <c r="O5377" i="11"/>
  <c r="O5325" i="11"/>
  <c r="O5313" i="11"/>
  <c r="O5219" i="11"/>
  <c r="O5093" i="11"/>
  <c r="O5041" i="11"/>
  <c r="O3258" i="11"/>
  <c r="O3218" i="11"/>
  <c r="O3063" i="11"/>
  <c r="O3050" i="11"/>
  <c r="O1673" i="11"/>
  <c r="O1541" i="11"/>
  <c r="O1228" i="11"/>
  <c r="O7510" i="11"/>
  <c r="O7470" i="11"/>
  <c r="O5002" i="11"/>
  <c r="O4961" i="11"/>
  <c r="O4926" i="11"/>
  <c r="O4886" i="11"/>
  <c r="O3036" i="11"/>
  <c r="O3041" i="11"/>
  <c r="O3043" i="11"/>
  <c r="O2932" i="11"/>
  <c r="O2937" i="11"/>
  <c r="O2897" i="11"/>
  <c r="O2724" i="11"/>
  <c r="O2204" i="11"/>
  <c r="O2211" i="11"/>
  <c r="O2053" i="11"/>
  <c r="O996" i="11"/>
  <c r="O6252" i="11"/>
  <c r="O6254" i="11"/>
  <c r="O6241" i="11"/>
  <c r="O6213" i="11"/>
  <c r="O6183" i="11"/>
  <c r="O6155" i="11"/>
  <c r="O6148" i="11"/>
  <c r="O6150" i="11"/>
  <c r="O6131" i="11"/>
  <c r="O6103" i="11"/>
  <c r="O6098" i="11"/>
  <c r="O6079" i="11"/>
  <c r="P6079" i="11" s="1"/>
  <c r="O6044" i="11"/>
  <c r="O6046" i="11"/>
  <c r="O5975" i="11"/>
  <c r="P5975" i="11" s="1"/>
  <c r="O5952" i="11"/>
  <c r="P5952" i="11" s="1"/>
  <c r="O5935" i="11"/>
  <c r="O5940" i="11"/>
  <c r="O5942" i="11"/>
  <c r="O5923" i="11"/>
  <c r="O5895" i="11"/>
  <c r="O5900" i="11"/>
  <c r="O5890" i="11"/>
  <c r="O5871" i="11"/>
  <c r="O5848" i="11"/>
  <c r="O5831" i="11"/>
  <c r="O5838" i="11"/>
  <c r="O5819" i="11"/>
  <c r="O5812" i="11"/>
  <c r="O5471" i="11"/>
  <c r="O4430" i="11"/>
  <c r="O4428" i="11"/>
  <c r="O4403" i="11"/>
  <c r="O4400" i="11"/>
  <c r="O4387" i="11"/>
  <c r="O4285" i="11"/>
  <c r="O4274" i="11"/>
  <c r="O4259" i="11"/>
  <c r="O4244" i="11"/>
  <c r="O4239" i="11"/>
  <c r="O4205" i="11"/>
  <c r="O4194" i="11"/>
  <c r="O4077" i="11"/>
  <c r="O3921" i="11"/>
  <c r="O3906" i="11"/>
  <c r="O3869" i="11"/>
  <c r="O3648" i="11"/>
  <c r="O3581" i="11"/>
  <c r="O3545" i="11"/>
  <c r="O3492" i="11"/>
  <c r="O2282" i="11"/>
  <c r="O2283" i="11"/>
  <c r="O2270" i="11"/>
  <c r="O2271" i="11"/>
  <c r="P2271" i="11" s="1"/>
  <c r="O2016" i="11"/>
  <c r="O2002" i="11"/>
  <c r="O1995" i="11"/>
  <c r="O1821" i="11"/>
  <c r="O1296" i="11"/>
  <c r="O986" i="11"/>
  <c r="O778" i="11"/>
  <c r="O674" i="11"/>
  <c r="O7254" i="11"/>
  <c r="O6545" i="11"/>
  <c r="O6546" i="11"/>
  <c r="O6493" i="11"/>
  <c r="O5169" i="11"/>
  <c r="O5109" i="11"/>
  <c r="O5057" i="11"/>
  <c r="O3321" i="11"/>
  <c r="O3247" i="11"/>
  <c r="O3166" i="11"/>
  <c r="O3167" i="11"/>
  <c r="O3102" i="11"/>
  <c r="O2261" i="11"/>
  <c r="O2242" i="11"/>
  <c r="O2243" i="11"/>
  <c r="O2230" i="11"/>
  <c r="O2237" i="11"/>
  <c r="O1935" i="11"/>
  <c r="O1609" i="11"/>
  <c r="O1521" i="11"/>
  <c r="O858" i="11"/>
  <c r="O7497" i="11"/>
  <c r="O4978" i="11"/>
  <c r="O4897" i="11"/>
  <c r="O4869" i="11"/>
  <c r="O2984" i="11"/>
  <c r="O2991" i="11"/>
  <c r="O2833" i="11"/>
  <c r="O2835" i="11"/>
  <c r="O2781" i="11"/>
  <c r="O2665" i="11"/>
  <c r="O2464" i="11"/>
  <c r="O2469" i="11"/>
  <c r="O2412" i="11"/>
  <c r="O2417" i="11"/>
  <c r="O1908" i="11"/>
  <c r="O977" i="11"/>
  <c r="O940" i="11"/>
  <c r="O7111" i="11"/>
  <c r="O338" i="11"/>
  <c r="O6886" i="11"/>
  <c r="O6915" i="11"/>
  <c r="O3155" i="11"/>
  <c r="O2686" i="11"/>
  <c r="O2595" i="11"/>
  <c r="O7065" i="11"/>
  <c r="O5207" i="11"/>
  <c r="O5001" i="11"/>
  <c r="O5238" i="11"/>
  <c r="O4375" i="11"/>
  <c r="O4234" i="11"/>
  <c r="O4182" i="11"/>
  <c r="O4141" i="11"/>
  <c r="O3179" i="11"/>
  <c r="O146" i="11"/>
  <c r="O1109" i="11"/>
  <c r="O1042" i="11"/>
  <c r="O834" i="11"/>
  <c r="O7651" i="11"/>
  <c r="O7391" i="11"/>
  <c r="O7093" i="11"/>
  <c r="O5720" i="11"/>
  <c r="O5641" i="11"/>
  <c r="O5589" i="11"/>
  <c r="O5014" i="11"/>
  <c r="O4565" i="11"/>
  <c r="O4284" i="11"/>
  <c r="O4206" i="11"/>
  <c r="O4154" i="11"/>
  <c r="O2034" i="11"/>
  <c r="O1737" i="11"/>
  <c r="O1079" i="11"/>
  <c r="O1039" i="11"/>
  <c r="O94" i="11"/>
  <c r="O7291" i="11"/>
  <c r="O7249" i="11"/>
  <c r="O7104" i="11"/>
  <c r="O7013" i="11"/>
  <c r="O6897" i="11"/>
  <c r="O6873" i="11"/>
  <c r="O6247" i="11"/>
  <c r="O6160" i="11"/>
  <c r="O6143" i="11"/>
  <c r="O6039" i="11"/>
  <c r="O5876" i="11"/>
  <c r="O5318" i="11"/>
  <c r="O5064" i="11"/>
  <c r="O4938" i="11"/>
  <c r="O5432" i="11"/>
  <c r="O5250" i="11"/>
  <c r="O5240" i="11"/>
  <c r="O4364" i="11"/>
  <c r="O4336" i="11"/>
  <c r="O4312" i="11"/>
  <c r="O4130" i="11"/>
  <c r="O4093" i="11"/>
  <c r="O4078" i="11"/>
  <c r="O3257" i="11"/>
  <c r="O3205" i="11"/>
  <c r="O3051" i="11"/>
  <c r="O2959" i="11"/>
  <c r="P2959" i="11" s="1"/>
  <c r="O2803" i="11"/>
  <c r="P2803" i="11" s="1"/>
  <c r="O2580" i="11"/>
  <c r="O2504" i="11"/>
  <c r="O2452" i="11"/>
  <c r="O2398" i="11"/>
  <c r="O529" i="11"/>
  <c r="O173" i="11"/>
  <c r="O142" i="11"/>
  <c r="O1146" i="11"/>
  <c r="O1120" i="11"/>
  <c r="O1031" i="11"/>
  <c r="O1005" i="11"/>
  <c r="O938" i="11"/>
  <c r="O857" i="11"/>
  <c r="O77" i="11"/>
  <c r="O7143" i="11"/>
  <c r="O7041" i="11"/>
  <c r="O6862" i="11"/>
  <c r="O6779" i="11"/>
  <c r="O6610" i="11"/>
  <c r="O6264" i="11"/>
  <c r="O6108" i="11"/>
  <c r="O5754" i="11"/>
  <c r="O5279" i="11"/>
  <c r="O5116" i="11"/>
  <c r="O4921" i="11"/>
  <c r="O4323" i="11"/>
  <c r="O4297" i="11"/>
  <c r="O4221" i="11"/>
  <c r="O3680" i="11"/>
  <c r="O3103" i="11"/>
  <c r="P3103" i="11" s="1"/>
  <c r="O3075" i="11"/>
  <c r="O2476" i="11"/>
  <c r="O2424" i="11"/>
  <c r="O2729" i="11"/>
  <c r="O2783" i="11"/>
  <c r="O2731" i="11"/>
  <c r="O2086" i="11"/>
  <c r="O2075" i="11"/>
  <c r="O676" i="11"/>
  <c r="O172" i="11"/>
  <c r="O1265" i="11"/>
  <c r="O1198" i="11"/>
  <c r="O1169" i="11"/>
  <c r="O1143" i="11"/>
  <c r="O1053" i="11"/>
  <c r="O133" i="11"/>
  <c r="O6522" i="11"/>
  <c r="O5859" i="11"/>
  <c r="O5324" i="11"/>
  <c r="O5168" i="11"/>
  <c r="O7369" i="11"/>
  <c r="O6527" i="11"/>
  <c r="O6068" i="11"/>
  <c r="O5497" i="11"/>
  <c r="O3568" i="11"/>
  <c r="O3789" i="11"/>
  <c r="O3997" i="11"/>
  <c r="O4193" i="11"/>
  <c r="O4273" i="11"/>
  <c r="O5031" i="11"/>
  <c r="O5843" i="11"/>
  <c r="O6259" i="11"/>
  <c r="O1847" i="11"/>
  <c r="O2063" i="11"/>
  <c r="O3297" i="11"/>
  <c r="O3309" i="11"/>
  <c r="O3505" i="11"/>
  <c r="O3517" i="11"/>
  <c r="O3584" i="11"/>
  <c r="O3609" i="11"/>
  <c r="O3621" i="11"/>
  <c r="O3713" i="11"/>
  <c r="O3738" i="11"/>
  <c r="O3805" i="11"/>
  <c r="O3830" i="11"/>
  <c r="O3842" i="11"/>
  <c r="O3934" i="11"/>
  <c r="O3946" i="11"/>
  <c r="O4013" i="11"/>
  <c r="O4038" i="11"/>
  <c r="O4050" i="11"/>
  <c r="O5806" i="11"/>
  <c r="O5992" i="11"/>
  <c r="O6015" i="11"/>
  <c r="O6223" i="11"/>
  <c r="O6662" i="11"/>
  <c r="O7208" i="11"/>
  <c r="O1879" i="11"/>
  <c r="O2440" i="11"/>
  <c r="O2544" i="11"/>
  <c r="O2752" i="11"/>
  <c r="O2856" i="11"/>
  <c r="O3290" i="11"/>
  <c r="O3316" i="11"/>
  <c r="O3394" i="11"/>
  <c r="O3498" i="11"/>
  <c r="O3524" i="11"/>
  <c r="O3602" i="11"/>
  <c r="O3706" i="11"/>
  <c r="O3745" i="11"/>
  <c r="O3823" i="11"/>
  <c r="O3927" i="11"/>
  <c r="O3953" i="11"/>
  <c r="O4031" i="11"/>
  <c r="O4263" i="11"/>
  <c r="O4300" i="11"/>
  <c r="O4898" i="11"/>
  <c r="O5052" i="11"/>
  <c r="O6494" i="11"/>
  <c r="O5026" i="11"/>
  <c r="O5912" i="11"/>
  <c r="O6016" i="11"/>
  <c r="O6120" i="11"/>
  <c r="O6574" i="11"/>
  <c r="O4406" i="11"/>
  <c r="O5195" i="11"/>
  <c r="O5015" i="11"/>
  <c r="O5040" i="11"/>
  <c r="O5076" i="11"/>
  <c r="O5144" i="11"/>
  <c r="O5708" i="11"/>
  <c r="O5824" i="11"/>
  <c r="O5928" i="11"/>
  <c r="O6136" i="11"/>
  <c r="O6215" i="11"/>
  <c r="O6220" i="11"/>
  <c r="O7080" i="11"/>
  <c r="O7184" i="11"/>
  <c r="O7463" i="11"/>
  <c r="O7468" i="11"/>
  <c r="O63" i="11"/>
  <c r="O112" i="11"/>
  <c r="O528" i="11"/>
  <c r="O664" i="11"/>
  <c r="O878" i="11"/>
  <c r="O976" i="11"/>
  <c r="O1520" i="11"/>
  <c r="O1548" i="11"/>
  <c r="O1728" i="11"/>
  <c r="O1790" i="11"/>
  <c r="O1802" i="11"/>
  <c r="O1983" i="11"/>
  <c r="O4161" i="11"/>
  <c r="O4166" i="11"/>
  <c r="O4218" i="11"/>
  <c r="O5081" i="11"/>
  <c r="O5133" i="11"/>
  <c r="O5461" i="11"/>
  <c r="O6273" i="11"/>
  <c r="O6784" i="11"/>
  <c r="O6826" i="11"/>
  <c r="O6831" i="11"/>
  <c r="O7237" i="11"/>
  <c r="O7274" i="11"/>
  <c r="O7238" i="11"/>
  <c r="O7630" i="11"/>
  <c r="O5964" i="11"/>
  <c r="O4798" i="11"/>
  <c r="O7576" i="11"/>
  <c r="O3108" i="11"/>
  <c r="O4715" i="11"/>
  <c r="O3477" i="11"/>
  <c r="O3818" i="11"/>
  <c r="O692" i="11"/>
  <c r="O1049" i="11"/>
  <c r="O1717" i="11"/>
  <c r="O1767" i="11"/>
  <c r="O2328" i="11"/>
  <c r="O3493" i="11"/>
  <c r="O3701" i="11"/>
  <c r="O1710" i="11"/>
  <c r="O937" i="11"/>
  <c r="O673" i="11"/>
  <c r="O1243" i="11"/>
  <c r="O1376" i="11"/>
  <c r="O1515" i="11"/>
  <c r="O1723" i="11"/>
  <c r="O3285" i="11"/>
  <c r="O2258" i="11"/>
  <c r="O2660" i="11"/>
  <c r="O1795" i="11"/>
  <c r="O3529" i="11"/>
  <c r="O3556" i="11"/>
  <c r="O4388" i="11"/>
  <c r="O4026" i="11"/>
  <c r="O1574" i="11"/>
  <c r="O1093" i="11"/>
  <c r="O742" i="11"/>
  <c r="O414" i="11"/>
  <c r="O192" i="11"/>
  <c r="O7183" i="11"/>
  <c r="O1698" i="11"/>
  <c r="O1660" i="11"/>
  <c r="O1163" i="11"/>
  <c r="O849" i="11"/>
  <c r="O745" i="11"/>
  <c r="O641" i="11"/>
  <c r="O312" i="11"/>
  <c r="O7631" i="11"/>
  <c r="O5642" i="11"/>
  <c r="O5266" i="11"/>
  <c r="O5234" i="11"/>
  <c r="O4758" i="11"/>
  <c r="O4390" i="11"/>
  <c r="O4091" i="11"/>
  <c r="O2935" i="11"/>
  <c r="O2766" i="11"/>
  <c r="O2454" i="11"/>
  <c r="K4819" i="11"/>
  <c r="O6277" i="11"/>
  <c r="O6104" i="11"/>
  <c r="O6017" i="11"/>
  <c r="K6784" i="11"/>
  <c r="L6784" i="11" s="1"/>
  <c r="J6480" i="11"/>
  <c r="O5954" i="11"/>
  <c r="O5850" i="11"/>
  <c r="O5739" i="11"/>
  <c r="J6173" i="11"/>
  <c r="L6173" i="11" s="1"/>
  <c r="O5224" i="11"/>
  <c r="O3965" i="11"/>
  <c r="O3233" i="11"/>
  <c r="O4199" i="11"/>
  <c r="O4079" i="11"/>
  <c r="O4055" i="11"/>
  <c r="O4027" i="11"/>
  <c r="O4003" i="11"/>
  <c r="O3951" i="11"/>
  <c r="O3899" i="11"/>
  <c r="O3847" i="11"/>
  <c r="O3819" i="11"/>
  <c r="O3795" i="11"/>
  <c r="O3765" i="11"/>
  <c r="O3743" i="11"/>
  <c r="O3702" i="11"/>
  <c r="O3650" i="11"/>
  <c r="O3626" i="11"/>
  <c r="O3598" i="11"/>
  <c r="O3574" i="11"/>
  <c r="O3544" i="11"/>
  <c r="O3522" i="11"/>
  <c r="O3494" i="11"/>
  <c r="O3470" i="11"/>
  <c r="O3442" i="11"/>
  <c r="O2322" i="11"/>
  <c r="O2324" i="11"/>
  <c r="O2298" i="11"/>
  <c r="O2289" i="11"/>
  <c r="O2092" i="11"/>
  <c r="O2078" i="11"/>
  <c r="O2081" i="11"/>
  <c r="O2014" i="11"/>
  <c r="O1998" i="11"/>
  <c r="O1725" i="11"/>
  <c r="O1621" i="11"/>
  <c r="O1529" i="11"/>
  <c r="O1477" i="11"/>
  <c r="O1373" i="11"/>
  <c r="O1361" i="11"/>
  <c r="O10" i="11"/>
  <c r="O6539" i="11"/>
  <c r="O6501" i="11"/>
  <c r="O5106" i="11"/>
  <c r="O5082" i="11"/>
  <c r="O3286" i="11"/>
  <c r="O3170" i="11"/>
  <c r="O3172" i="11"/>
  <c r="O3130" i="11"/>
  <c r="P3130" i="11" s="1"/>
  <c r="O3104" i="11"/>
  <c r="O2245" i="11"/>
  <c r="O1633" i="11"/>
  <c r="O1517" i="11"/>
  <c r="O7580" i="11"/>
  <c r="O4939" i="11"/>
  <c r="O4899" i="11"/>
  <c r="O4872" i="11"/>
  <c r="O2987" i="11"/>
  <c r="O2910" i="11"/>
  <c r="O2702" i="11"/>
  <c r="O2661" i="11"/>
  <c r="O2505" i="11"/>
  <c r="O1910" i="11"/>
  <c r="O934" i="11"/>
  <c r="J7522" i="11"/>
  <c r="L7522" i="11" s="1"/>
  <c r="O7199" i="11"/>
  <c r="O7002" i="11"/>
  <c r="O6238" i="11"/>
  <c r="O6208" i="11"/>
  <c r="O6184" i="11"/>
  <c r="O6156" i="11"/>
  <c r="O6134" i="11"/>
  <c r="O6082" i="11"/>
  <c r="O6592" i="11"/>
  <c r="O5902" i="11"/>
  <c r="K5519" i="11"/>
  <c r="L5519" i="11" s="1"/>
  <c r="O5316" i="11"/>
  <c r="O5157" i="11"/>
  <c r="O4962" i="11"/>
  <c r="O5380" i="11"/>
  <c r="K4925" i="11"/>
  <c r="L4925" i="11" s="1"/>
  <c r="K4873" i="11"/>
  <c r="L4873" i="11" s="1"/>
  <c r="K4558" i="11"/>
  <c r="L4558" i="11" s="1"/>
  <c r="O4330" i="11"/>
  <c r="O3719" i="11"/>
  <c r="O3251" i="11"/>
  <c r="O3225" i="11"/>
  <c r="O2727" i="11"/>
  <c r="K1803" i="11"/>
  <c r="L1803" i="11" s="1"/>
  <c r="O268" i="11"/>
  <c r="P268" i="11" s="1"/>
  <c r="O168" i="11"/>
  <c r="O64" i="11"/>
  <c r="O1209" i="11"/>
  <c r="O1187" i="11"/>
  <c r="O1135" i="11"/>
  <c r="O927" i="11"/>
  <c r="O883" i="11"/>
  <c r="O875" i="11"/>
  <c r="O727" i="11"/>
  <c r="O719" i="11"/>
  <c r="O7367" i="11"/>
  <c r="O7300" i="11"/>
  <c r="J7563" i="11"/>
  <c r="O7365" i="11"/>
  <c r="O6381" i="11"/>
  <c r="O6260" i="11"/>
  <c r="O6132" i="11"/>
  <c r="O6080" i="11"/>
  <c r="O5719" i="11"/>
  <c r="O5603" i="11"/>
  <c r="O5077" i="11"/>
  <c r="O5027" i="11"/>
  <c r="O5003" i="11"/>
  <c r="O5406" i="11"/>
  <c r="K4998" i="11"/>
  <c r="O4355" i="11"/>
  <c r="O4223" i="11"/>
  <c r="O4197" i="11"/>
  <c r="O4171" i="11"/>
  <c r="O4303" i="11"/>
  <c r="O4251" i="11"/>
  <c r="O4276" i="11"/>
  <c r="O3861" i="11"/>
  <c r="O3757" i="11"/>
  <c r="O3563" i="11"/>
  <c r="O3511" i="11"/>
  <c r="O2974" i="11"/>
  <c r="O2818" i="11"/>
  <c r="O2688" i="11"/>
  <c r="O2402" i="11"/>
  <c r="K3480" i="11"/>
  <c r="L3480" i="11" s="1"/>
  <c r="O1831" i="11"/>
  <c r="O132" i="11"/>
  <c r="O1172" i="11"/>
  <c r="O923" i="11"/>
  <c r="O715" i="11"/>
  <c r="O90" i="11"/>
  <c r="O7629" i="11"/>
  <c r="O7276" i="11"/>
  <c r="K7183" i="11"/>
  <c r="L7183" i="11" s="1"/>
  <c r="O6899" i="11"/>
  <c r="O6303" i="11"/>
  <c r="O6186" i="11"/>
  <c r="O6121" i="11"/>
  <c r="O6041" i="11"/>
  <c r="J6406" i="11"/>
  <c r="L6406" i="11" s="1"/>
  <c r="J6367" i="11"/>
  <c r="L6367" i="11" s="1"/>
  <c r="O5198" i="11"/>
  <c r="O5129" i="11"/>
  <c r="O5105" i="11"/>
  <c r="O5042" i="11"/>
  <c r="O4964" i="11"/>
  <c r="P4964" i="11" s="1"/>
  <c r="O5276" i="11"/>
  <c r="O5264" i="11"/>
  <c r="O4286" i="11"/>
  <c r="O4258" i="11"/>
  <c r="O4037" i="11"/>
  <c r="O3678" i="11"/>
  <c r="O3025" i="11"/>
  <c r="O2948" i="11"/>
  <c r="O2831" i="11"/>
  <c r="O2792" i="11"/>
  <c r="O2779" i="11"/>
  <c r="O2662" i="11"/>
  <c r="O2467" i="11"/>
  <c r="O2415" i="11"/>
  <c r="O1780" i="11"/>
  <c r="O1765" i="11"/>
  <c r="O363" i="11"/>
  <c r="O169" i="11"/>
  <c r="O144" i="11"/>
  <c r="O118" i="11"/>
  <c r="O1224" i="11"/>
  <c r="O1027" i="11"/>
  <c r="O949" i="11"/>
  <c r="O819" i="11"/>
  <c r="O767" i="11"/>
  <c r="O741" i="11"/>
  <c r="O689" i="11"/>
  <c r="O145" i="11"/>
  <c r="J241" i="11"/>
  <c r="J7641" i="11"/>
  <c r="J7342" i="11"/>
  <c r="J6428" i="11"/>
  <c r="J6053" i="11"/>
  <c r="J243" i="11"/>
  <c r="J5689" i="11"/>
  <c r="M5768" i="11"/>
  <c r="O5768" i="11" s="1"/>
  <c r="K5768" i="11"/>
  <c r="L5768" i="11" s="1"/>
  <c r="K7212" i="11"/>
  <c r="L7212" i="11" s="1"/>
  <c r="K6859" i="11"/>
  <c r="L6859" i="11" s="1"/>
  <c r="J6482" i="11"/>
  <c r="L6482" i="11" s="1"/>
  <c r="K6653" i="11"/>
  <c r="L6653" i="11" s="1"/>
  <c r="L6328" i="11"/>
  <c r="J5687" i="11"/>
  <c r="K6093" i="11"/>
  <c r="L6093" i="11" s="1"/>
  <c r="M5235" i="11"/>
  <c r="O5235" i="11" s="1"/>
  <c r="K4379" i="11"/>
  <c r="L4379" i="11" s="1"/>
  <c r="K3713" i="11"/>
  <c r="L3713" i="11" s="1"/>
  <c r="J5691" i="11"/>
  <c r="M309" i="11"/>
  <c r="O309" i="11" s="1"/>
  <c r="K309" i="11"/>
  <c r="L309" i="11" s="1"/>
  <c r="K6923" i="11"/>
  <c r="L6923" i="11" s="1"/>
  <c r="K6912" i="11"/>
  <c r="L6912" i="11" s="1"/>
  <c r="L7523" i="11"/>
  <c r="K6652" i="11"/>
  <c r="L6652" i="11" s="1"/>
  <c r="J6171" i="11"/>
  <c r="L6171" i="11" s="1"/>
  <c r="K6146" i="11"/>
  <c r="L6146" i="11" s="1"/>
  <c r="M5247" i="11"/>
  <c r="O5247" i="11" s="1"/>
  <c r="K5102" i="11"/>
  <c r="K3464" i="11"/>
  <c r="L6289" i="11"/>
  <c r="K5028" i="11"/>
  <c r="L5028" i="11" s="1"/>
  <c r="K4728" i="11"/>
  <c r="L4728" i="11" s="1"/>
  <c r="K4860" i="11"/>
  <c r="L4860" i="11" s="1"/>
  <c r="K4856" i="11"/>
  <c r="K826" i="11"/>
  <c r="L826" i="11" s="1"/>
  <c r="K4184" i="11"/>
  <c r="L4184" i="11" s="1"/>
  <c r="O7095" i="11"/>
  <c r="K7548" i="11"/>
  <c r="L7548" i="11" s="1"/>
  <c r="K7237" i="11"/>
  <c r="K7080" i="11"/>
  <c r="L7080" i="11" s="1"/>
  <c r="K7209" i="11"/>
  <c r="L7209" i="11" s="1"/>
  <c r="K7130" i="11"/>
  <c r="K7083" i="11"/>
  <c r="K7052" i="11"/>
  <c r="O6459" i="11"/>
  <c r="K6233" i="11"/>
  <c r="K6016" i="11"/>
  <c r="L6016" i="11" s="1"/>
  <c r="K5989" i="11"/>
  <c r="L5989" i="11" s="1"/>
  <c r="L6341" i="11"/>
  <c r="K5843" i="11"/>
  <c r="O4951" i="11"/>
  <c r="K4248" i="11"/>
  <c r="L4248" i="11" s="1"/>
  <c r="K3689" i="11"/>
  <c r="L3689" i="11" s="1"/>
  <c r="K4674" i="11"/>
  <c r="L4674" i="11" s="1"/>
  <c r="K4622" i="11"/>
  <c r="L4622" i="11" s="1"/>
  <c r="K4272" i="11"/>
  <c r="O2946" i="11"/>
  <c r="O2922" i="11"/>
  <c r="P2922" i="11" s="1"/>
  <c r="O2844" i="11"/>
  <c r="K3312" i="11"/>
  <c r="L3312" i="11" s="1"/>
  <c r="O1748" i="11"/>
  <c r="O93" i="11"/>
  <c r="O1065" i="11"/>
  <c r="O871" i="11"/>
  <c r="K1671" i="11"/>
  <c r="L1671" i="11" s="1"/>
  <c r="K6116" i="11"/>
  <c r="K6068" i="11"/>
  <c r="L6068" i="11" s="1"/>
  <c r="K6013" i="11"/>
  <c r="L6013" i="11" s="1"/>
  <c r="K5976" i="11"/>
  <c r="L5976" i="11" s="1"/>
  <c r="O6249" i="11"/>
  <c r="O5752" i="11"/>
  <c r="O6239" i="11"/>
  <c r="O5474" i="11"/>
  <c r="O5201" i="11"/>
  <c r="O4626" i="11"/>
  <c r="O2676" i="11"/>
  <c r="O2710" i="11"/>
  <c r="O2866" i="11"/>
  <c r="O2884" i="11"/>
  <c r="O3074" i="11"/>
  <c r="O3092" i="11"/>
  <c r="O3144" i="11"/>
  <c r="O3196" i="11"/>
  <c r="O4200" i="11"/>
  <c r="O5382" i="11"/>
  <c r="O5610" i="11"/>
  <c r="O6144" i="11"/>
  <c r="O6655" i="11"/>
  <c r="O6938" i="11"/>
  <c r="O7015" i="11"/>
  <c r="O1904" i="11"/>
  <c r="O1960" i="11"/>
  <c r="O2131" i="11"/>
  <c r="O2443" i="11"/>
  <c r="O2547" i="11"/>
  <c r="O2755" i="11"/>
  <c r="O2859" i="11"/>
  <c r="O4211" i="11"/>
  <c r="O4275" i="11"/>
  <c r="O4469" i="11"/>
  <c r="O5070" i="11"/>
  <c r="O5585" i="11"/>
  <c r="O5977" i="11"/>
  <c r="O6185" i="11"/>
  <c r="O6551" i="11"/>
  <c r="O6922" i="11"/>
  <c r="O7044" i="11"/>
  <c r="O7135" i="11"/>
  <c r="O1801" i="11"/>
  <c r="O1859" i="11"/>
  <c r="O1893" i="11"/>
  <c r="O2064" i="11"/>
  <c r="O2413" i="11"/>
  <c r="O2725" i="11"/>
  <c r="O2829" i="11"/>
  <c r="O2933" i="11"/>
  <c r="O3037" i="11"/>
  <c r="O3288" i="11"/>
  <c r="O3368" i="11"/>
  <c r="O3392" i="11"/>
  <c r="O3496" i="11"/>
  <c r="O3576" i="11"/>
  <c r="O3600" i="11"/>
  <c r="O3704" i="11"/>
  <c r="O3797" i="11"/>
  <c r="O3821" i="11"/>
  <c r="O3925" i="11"/>
  <c r="O4005" i="11"/>
  <c r="O4029" i="11"/>
  <c r="O4133" i="11"/>
  <c r="O4304" i="11"/>
  <c r="O4586" i="11"/>
  <c r="O4794" i="11"/>
  <c r="O4934" i="11"/>
  <c r="O5016" i="11"/>
  <c r="O5460" i="11"/>
  <c r="O6421" i="11"/>
  <c r="O6833" i="11"/>
  <c r="O7094" i="11"/>
  <c r="O7138" i="11"/>
  <c r="O4976" i="11"/>
  <c r="O6667" i="11"/>
  <c r="O7190" i="11"/>
  <c r="O7240" i="11"/>
  <c r="O7314" i="11"/>
  <c r="O4458" i="11"/>
  <c r="O4530" i="11"/>
  <c r="O4634" i="11"/>
  <c r="O4963" i="11"/>
  <c r="O5171" i="11"/>
  <c r="O5446" i="11"/>
  <c r="O5785" i="11"/>
  <c r="O6357" i="11"/>
  <c r="O6461" i="11"/>
  <c r="O6565" i="11"/>
  <c r="O6669" i="11"/>
  <c r="O6904" i="11"/>
  <c r="O7008" i="11"/>
  <c r="O7275" i="11"/>
  <c r="O7475" i="11"/>
  <c r="O114" i="11"/>
  <c r="O231" i="11"/>
  <c r="O367" i="11"/>
  <c r="O660" i="11"/>
  <c r="O2962" i="11"/>
  <c r="O2040" i="11"/>
  <c r="O5961" i="11"/>
  <c r="O854" i="11"/>
  <c r="O972" i="11"/>
  <c r="O1128" i="11"/>
  <c r="O1180" i="11"/>
  <c r="O1284" i="11"/>
  <c r="O1337" i="11"/>
  <c r="O1508" i="11"/>
  <c r="O1701" i="11"/>
  <c r="O1882" i="11"/>
  <c r="O2250" i="11"/>
  <c r="O2274" i="11"/>
  <c r="O2430" i="11"/>
  <c r="O2534" i="11"/>
  <c r="O2562" i="11"/>
  <c r="O2690" i="11"/>
  <c r="O2742" i="11"/>
  <c r="O2794" i="11"/>
  <c r="O3030" i="11"/>
  <c r="O3106" i="11"/>
  <c r="O3186" i="11"/>
  <c r="O4512" i="11"/>
  <c r="O4564" i="11"/>
  <c r="O4616" i="11"/>
  <c r="O4668" i="11"/>
  <c r="O4720" i="11"/>
  <c r="O4772" i="11"/>
  <c r="O4777" i="11"/>
  <c r="O4824" i="11"/>
  <c r="O4829" i="11"/>
  <c r="O4900" i="11"/>
  <c r="O5004" i="11"/>
  <c r="O5037" i="11"/>
  <c r="O5089" i="11"/>
  <c r="O5141" i="11"/>
  <c r="O5212" i="11"/>
  <c r="O5265" i="11"/>
  <c r="O5396" i="11"/>
  <c r="O5703" i="11"/>
  <c r="O5755" i="11"/>
  <c r="O5767" i="11"/>
  <c r="O6469" i="11"/>
  <c r="O6613" i="11"/>
  <c r="O7109" i="11"/>
  <c r="O7161" i="11"/>
  <c r="O7288" i="11"/>
  <c r="O7250" i="11"/>
  <c r="O7603" i="11"/>
  <c r="O6975" i="11"/>
  <c r="O4570" i="11"/>
  <c r="O2130" i="11"/>
  <c r="O3416" i="11"/>
  <c r="O5677" i="11"/>
  <c r="O763" i="11"/>
  <c r="O867" i="11"/>
  <c r="O1264" i="11"/>
  <c r="O1336" i="11"/>
  <c r="O1414" i="11"/>
  <c r="O1587" i="11"/>
  <c r="O2404" i="11"/>
  <c r="O2674" i="11"/>
  <c r="O2882" i="11"/>
  <c r="O1350" i="11"/>
  <c r="O1326" i="11"/>
  <c r="O1011" i="11"/>
  <c r="O803" i="11"/>
  <c r="O731" i="11"/>
  <c r="O1119" i="11"/>
  <c r="O1424" i="11"/>
  <c r="O1754" i="11"/>
  <c r="O2924" i="11"/>
  <c r="O2560" i="11"/>
  <c r="O1234" i="11"/>
  <c r="O959" i="11"/>
  <c r="O751" i="11"/>
  <c r="O182" i="11"/>
  <c r="O86" i="11"/>
  <c r="O78" i="11"/>
  <c r="O1442" i="11"/>
  <c r="O1104" i="11"/>
  <c r="O1000" i="11"/>
  <c r="O946" i="11"/>
  <c r="O3361" i="11"/>
  <c r="O4491" i="11"/>
  <c r="O4699" i="11"/>
  <c r="O4907" i="11"/>
  <c r="O5539" i="11"/>
  <c r="O6418" i="11"/>
  <c r="O7370" i="11"/>
  <c r="O3342" i="11"/>
  <c r="O3979" i="11"/>
  <c r="O4518" i="11"/>
  <c r="O4642" i="11"/>
  <c r="O4726" i="11"/>
  <c r="O4850" i="11"/>
  <c r="O6942" i="11"/>
  <c r="O7177" i="11"/>
  <c r="O5155" i="11"/>
  <c r="O5778" i="11"/>
  <c r="O6470" i="11"/>
  <c r="O6579" i="11"/>
  <c r="O6875" i="11"/>
  <c r="O7014" i="11"/>
  <c r="O7653" i="11"/>
  <c r="O4547" i="11"/>
  <c r="O4651" i="11"/>
  <c r="O4988" i="11"/>
  <c r="O6378" i="11"/>
  <c r="O6586" i="11"/>
  <c r="O6887" i="11"/>
  <c r="O7074" i="11"/>
  <c r="O7098" i="11"/>
  <c r="O7132" i="11"/>
  <c r="O7144" i="11"/>
  <c r="O7196" i="11"/>
  <c r="O7304" i="11"/>
  <c r="O7390" i="11"/>
  <c r="O500" i="11"/>
  <c r="O750" i="11"/>
  <c r="O802" i="11"/>
  <c r="O906" i="11"/>
  <c r="O958" i="11"/>
  <c r="O1010" i="11"/>
  <c r="O1024" i="11"/>
  <c r="O1062" i="11"/>
  <c r="O1114" i="11"/>
  <c r="O1186" i="11"/>
  <c r="O1290" i="11"/>
  <c r="O1352" i="11"/>
  <c r="O1866" i="11"/>
  <c r="O1918" i="11"/>
  <c r="O2118" i="11"/>
  <c r="O2198" i="11"/>
  <c r="O2354" i="11"/>
  <c r="O2378" i="11"/>
  <c r="O2515" i="11"/>
  <c r="O2567" i="11"/>
  <c r="O2671" i="11"/>
  <c r="O2874" i="11"/>
  <c r="O2879" i="11"/>
  <c r="O2926" i="11"/>
  <c r="O3087" i="11"/>
  <c r="O3139" i="11"/>
  <c r="O5160" i="11"/>
  <c r="O5448" i="11"/>
  <c r="O6301" i="11"/>
  <c r="O6353" i="11"/>
  <c r="O6417" i="11"/>
  <c r="O6561" i="11"/>
  <c r="O6573" i="11"/>
  <c r="O6625" i="11"/>
  <c r="O7326" i="11"/>
  <c r="O7083" i="11"/>
  <c r="O6657" i="11"/>
  <c r="O4948" i="11"/>
  <c r="O3360" i="11"/>
  <c r="O4856" i="11"/>
  <c r="O3376" i="11"/>
  <c r="O3401" i="11"/>
  <c r="O3413" i="11"/>
  <c r="O4797" i="11"/>
  <c r="O5121" i="11"/>
  <c r="O5537" i="11"/>
  <c r="O5643" i="11"/>
  <c r="O6423" i="11"/>
  <c r="O6442" i="11"/>
  <c r="O6909" i="11"/>
  <c r="O7068" i="11"/>
  <c r="O7302" i="11"/>
  <c r="O1841" i="11"/>
  <c r="O1853" i="11"/>
  <c r="O4135" i="11"/>
  <c r="O4538" i="11"/>
  <c r="O4622" i="11"/>
  <c r="O4746" i="11"/>
  <c r="O4908" i="11"/>
  <c r="O5069" i="11"/>
  <c r="O5726" i="11"/>
  <c r="O6926" i="11"/>
  <c r="O7053" i="11"/>
  <c r="O5509" i="11"/>
  <c r="O5613" i="11"/>
  <c r="O5794" i="11"/>
  <c r="O6475" i="11"/>
  <c r="O6979" i="11"/>
  <c r="O7156" i="11"/>
  <c r="O4582" i="11"/>
  <c r="O4686" i="11"/>
  <c r="O4807" i="11"/>
  <c r="O5206" i="11"/>
  <c r="O5525" i="11"/>
  <c r="O6852" i="11"/>
  <c r="O6902" i="11"/>
  <c r="O6939" i="11"/>
  <c r="O6982" i="11"/>
  <c r="O7006" i="11"/>
  <c r="O7052" i="11"/>
  <c r="O7092" i="11"/>
  <c r="O7159" i="11"/>
  <c r="O229" i="11"/>
  <c r="O722" i="11"/>
  <c r="O1132" i="11"/>
  <c r="O1288" i="11"/>
  <c r="O1345" i="11"/>
  <c r="O1416" i="11"/>
  <c r="O1501" i="11"/>
  <c r="O1553" i="11"/>
  <c r="O1657" i="11"/>
  <c r="O1756" i="11"/>
  <c r="O1842" i="11"/>
  <c r="O1854" i="11"/>
  <c r="O4473" i="11"/>
  <c r="O4478" i="11"/>
  <c r="O4769" i="11"/>
  <c r="O4821" i="11"/>
  <c r="O5743" i="11"/>
  <c r="O5795" i="11"/>
  <c r="O6234" i="11"/>
  <c r="O7195" i="11"/>
  <c r="O7396" i="11"/>
  <c r="O7548" i="11"/>
  <c r="O7313" i="11"/>
  <c r="O7329" i="11"/>
  <c r="O7368" i="11"/>
  <c r="O7546" i="11"/>
  <c r="O7131" i="11"/>
  <c r="O6390" i="11"/>
  <c r="O4252" i="11"/>
  <c r="O2753" i="11"/>
  <c r="O2857" i="11"/>
  <c r="O3221" i="11"/>
  <c r="O3337" i="11"/>
  <c r="O3974" i="11"/>
  <c r="O4236" i="11"/>
  <c r="O5648" i="11"/>
  <c r="O5771" i="11"/>
  <c r="O2048" i="11"/>
  <c r="O893" i="11"/>
  <c r="O952" i="11"/>
  <c r="O1160" i="11"/>
  <c r="O1379" i="11"/>
  <c r="O1483" i="11"/>
  <c r="O1518" i="11"/>
  <c r="O1622" i="11"/>
  <c r="O1726" i="11"/>
  <c r="O1792" i="11"/>
  <c r="O2276" i="11"/>
  <c r="O2554" i="11"/>
  <c r="O2778" i="11"/>
  <c r="O1427" i="11"/>
  <c r="O1372" i="11"/>
  <c r="O1252" i="11"/>
  <c r="O1170" i="11"/>
  <c r="O1151" i="11"/>
  <c r="O1125" i="11"/>
  <c r="O1106" i="11"/>
  <c r="O929" i="11"/>
  <c r="O833" i="11"/>
  <c r="O721" i="11"/>
  <c r="O259" i="11"/>
  <c r="O1223" i="11"/>
  <c r="O2285" i="11"/>
  <c r="O2717" i="11"/>
  <c r="O3076" i="11"/>
  <c r="O1917" i="11"/>
  <c r="O1996" i="11"/>
  <c r="O2712" i="11"/>
  <c r="O3128" i="11"/>
  <c r="O3958" i="11"/>
  <c r="O3100" i="11"/>
  <c r="O3232" i="11"/>
  <c r="P3232" i="11" s="1"/>
  <c r="O3495" i="11"/>
  <c r="O4028" i="11"/>
  <c r="O4219" i="11"/>
  <c r="O6558" i="11"/>
  <c r="O1494" i="11"/>
  <c r="O1476" i="11"/>
  <c r="O1454" i="11"/>
  <c r="O1308" i="11"/>
  <c r="O1085" i="11"/>
  <c r="O679" i="11"/>
  <c r="O267" i="11"/>
  <c r="O190" i="11"/>
  <c r="O65" i="11"/>
  <c r="O3194" i="11"/>
  <c r="O1222" i="11"/>
  <c r="O1068" i="11"/>
  <c r="O513" i="11"/>
  <c r="O262" i="11"/>
  <c r="O131" i="11"/>
  <c r="O7001" i="11"/>
  <c r="O3547" i="11"/>
  <c r="O5584" i="11"/>
  <c r="O2692" i="11"/>
  <c r="O2796" i="11"/>
  <c r="O2848" i="11"/>
  <c r="O2952" i="11"/>
  <c r="O3056" i="11"/>
  <c r="O3160" i="11"/>
  <c r="O4095" i="11"/>
  <c r="O4831" i="11"/>
  <c r="O7223" i="11"/>
  <c r="O1984" i="11"/>
  <c r="O2221" i="11"/>
  <c r="O2325" i="11"/>
  <c r="O3703" i="11"/>
  <c r="O4068" i="11"/>
  <c r="O4272" i="11"/>
  <c r="O5422" i="11"/>
  <c r="O633" i="11"/>
  <c r="O737" i="11"/>
  <c r="O841" i="11"/>
  <c r="O1362" i="11"/>
  <c r="O1492" i="11"/>
  <c r="O1535" i="11"/>
  <c r="O1639" i="11"/>
  <c r="O2248" i="11"/>
  <c r="O2352" i="11"/>
  <c r="O2830" i="11"/>
  <c r="O2892" i="11"/>
  <c r="O3756" i="11"/>
  <c r="O2972" i="11"/>
  <c r="O1803" i="11"/>
  <c r="O1620" i="11"/>
  <c r="O1278" i="11"/>
  <c r="O1089" i="11"/>
  <c r="O1002" i="11"/>
  <c r="O606" i="11"/>
  <c r="O1164" i="11"/>
  <c r="O1202" i="11"/>
  <c r="O1320" i="11"/>
  <c r="O1528" i="11"/>
  <c r="O1736" i="11"/>
  <c r="O2023" i="11"/>
  <c r="O2764" i="11"/>
  <c r="O3269" i="11"/>
  <c r="O3924" i="11"/>
  <c r="O2320" i="11"/>
  <c r="O4558" i="11"/>
  <c r="O2233" i="11"/>
  <c r="O991" i="11"/>
  <c r="O981" i="11"/>
  <c r="O950" i="11"/>
  <c r="O885" i="11"/>
  <c r="O855" i="11"/>
  <c r="O783" i="11"/>
  <c r="O571" i="11"/>
  <c r="O201" i="11"/>
  <c r="O171" i="11"/>
  <c r="O1636" i="11"/>
  <c r="O1213" i="11"/>
  <c r="O1189" i="11"/>
  <c r="O969" i="11"/>
  <c r="O953" i="11"/>
  <c r="O865" i="11"/>
  <c r="O761" i="11"/>
  <c r="O657" i="11"/>
  <c r="O7203" i="11"/>
  <c r="O7200" i="11"/>
  <c r="O7187" i="11"/>
  <c r="O7163" i="11"/>
  <c r="O7097" i="11"/>
  <c r="O7081" i="11"/>
  <c r="O7055" i="11"/>
  <c r="O7057" i="11"/>
  <c r="O7045" i="11"/>
  <c r="O6578" i="11"/>
  <c r="O6474" i="11"/>
  <c r="O6456" i="11"/>
  <c r="O6458" i="11"/>
  <c r="O6441" i="11"/>
  <c r="O6422" i="11"/>
  <c r="O6376" i="11"/>
  <c r="O6382" i="11"/>
  <c r="O6354" i="11"/>
  <c r="O6318" i="11"/>
  <c r="O5210" i="11"/>
  <c r="O5115" i="11"/>
  <c r="O3415" i="11"/>
  <c r="O3417" i="11"/>
  <c r="O3404" i="11"/>
  <c r="O3364" i="11"/>
  <c r="O3363" i="11"/>
  <c r="O3182" i="11"/>
  <c r="O3159" i="11"/>
  <c r="O3142" i="11"/>
  <c r="O3143" i="11"/>
  <c r="O3091" i="11"/>
  <c r="O1946" i="11"/>
  <c r="O1945" i="11"/>
  <c r="O1439" i="11"/>
  <c r="O1325" i="11"/>
  <c r="O1191" i="11"/>
  <c r="O1061" i="11"/>
  <c r="O1059" i="11"/>
  <c r="O1066" i="11"/>
  <c r="O962" i="11"/>
  <c r="O754" i="11"/>
  <c r="O517" i="11"/>
  <c r="O504" i="11"/>
  <c r="O238" i="11"/>
  <c r="O232" i="11"/>
  <c r="O4915" i="11"/>
  <c r="O4858" i="11"/>
  <c r="O2945" i="11"/>
  <c r="O2951" i="11"/>
  <c r="O2921" i="11"/>
  <c r="O2869" i="11"/>
  <c r="O2841" i="11"/>
  <c r="O2847" i="11"/>
  <c r="O2817" i="11"/>
  <c r="O2806" i="11"/>
  <c r="O2795" i="11"/>
  <c r="O2691" i="11"/>
  <c r="O2598" i="11"/>
  <c r="O2557" i="11"/>
  <c r="O2518" i="11"/>
  <c r="O2401" i="11"/>
  <c r="O2385" i="11"/>
  <c r="O2216" i="11"/>
  <c r="O2223" i="11"/>
  <c r="O2190" i="11"/>
  <c r="O2197" i="11"/>
  <c r="O1925" i="11"/>
  <c r="O1922" i="11"/>
  <c r="O1870" i="11"/>
  <c r="O1751" i="11"/>
  <c r="O1741" i="11"/>
  <c r="O1555" i="11"/>
  <c r="O1557" i="11"/>
  <c r="O1273" i="11"/>
  <c r="O1148" i="11"/>
  <c r="O1141" i="11"/>
  <c r="O1078" i="11"/>
  <c r="O870" i="11"/>
  <c r="O766" i="11"/>
  <c r="O726" i="11"/>
  <c r="O728" i="11"/>
  <c r="O621" i="11"/>
  <c r="O85" i="11"/>
  <c r="O7332" i="11"/>
  <c r="O7331" i="11"/>
  <c r="O7290" i="11"/>
  <c r="O7273" i="11"/>
  <c r="O7005" i="11"/>
  <c r="O6995" i="11"/>
  <c r="O6981" i="11"/>
  <c r="O6948" i="11"/>
  <c r="O6953" i="11"/>
  <c r="O6943" i="11"/>
  <c r="O6896" i="11"/>
  <c r="O6891" i="11"/>
  <c r="O6877" i="11"/>
  <c r="O5798" i="11"/>
  <c r="O5799" i="11"/>
  <c r="O5780" i="11"/>
  <c r="O5782" i="11"/>
  <c r="O5772" i="11"/>
  <c r="O5758" i="11"/>
  <c r="O5716" i="11"/>
  <c r="O5700" i="11"/>
  <c r="O5678" i="11"/>
  <c r="O5662" i="11"/>
  <c r="O5650" i="11"/>
  <c r="O5640" i="11"/>
  <c r="O5614" i="11"/>
  <c r="O5616" i="11"/>
  <c r="O5600" i="11"/>
  <c r="O5588" i="11"/>
  <c r="O5536" i="11"/>
  <c r="O5506" i="11"/>
  <c r="O5512" i="11"/>
  <c r="O4843" i="11"/>
  <c r="O4844" i="11"/>
  <c r="O4837" i="11"/>
  <c r="O4811" i="11"/>
  <c r="O4791" i="11"/>
  <c r="O4792" i="11"/>
  <c r="O4779" i="11"/>
  <c r="O4785" i="11"/>
  <c r="O4743" i="11"/>
  <c r="O4741" i="11"/>
  <c r="O4740" i="11"/>
  <c r="O4718" i="11"/>
  <c r="O4707" i="11"/>
  <c r="O4687" i="11"/>
  <c r="O4688" i="11"/>
  <c r="O4675" i="11"/>
  <c r="O4678" i="11"/>
  <c r="O4663" i="11"/>
  <c r="O4647" i="11"/>
  <c r="O4638" i="11"/>
  <c r="O4636" i="11"/>
  <c r="O4623" i="11"/>
  <c r="O4614" i="11"/>
  <c r="O4583" i="11"/>
  <c r="O4584" i="11"/>
  <c r="O4574" i="11"/>
  <c r="O4559" i="11"/>
  <c r="O4543" i="11"/>
  <c r="O4531" i="11"/>
  <c r="O4534" i="11"/>
  <c r="O4532" i="11"/>
  <c r="O4519" i="11"/>
  <c r="O4510" i="11"/>
  <c r="O4499" i="11"/>
  <c r="O4479" i="11"/>
  <c r="O4486" i="11"/>
  <c r="O4452" i="11"/>
  <c r="O4440" i="11"/>
  <c r="O2375" i="11"/>
  <c r="O2362" i="11"/>
  <c r="O2347" i="11"/>
  <c r="O2155" i="11"/>
  <c r="O2159" i="11"/>
  <c r="O2152" i="11"/>
  <c r="O2042" i="11"/>
  <c r="O2026" i="11"/>
  <c r="O2027" i="11"/>
  <c r="O1858" i="11"/>
  <c r="O1845" i="11"/>
  <c r="O1846" i="11"/>
  <c r="O1661" i="11"/>
  <c r="O1568" i="11"/>
  <c r="O1504" i="11"/>
  <c r="O1503" i="11"/>
  <c r="O1505" i="11"/>
  <c r="O1347" i="11"/>
  <c r="O1280" i="11"/>
  <c r="O1285" i="11"/>
  <c r="O1124" i="11"/>
  <c r="O1130" i="11"/>
  <c r="O1029" i="11"/>
  <c r="O1007" i="11"/>
  <c r="O1014" i="11"/>
  <c r="O921" i="11"/>
  <c r="O910" i="11"/>
  <c r="O817" i="11"/>
  <c r="O806" i="11"/>
  <c r="O713" i="11"/>
  <c r="O533" i="11"/>
  <c r="O364" i="11"/>
  <c r="O207" i="11"/>
  <c r="O115" i="11"/>
  <c r="O5381" i="11"/>
  <c r="O5328" i="11"/>
  <c r="O5311" i="11"/>
  <c r="O5221" i="11"/>
  <c r="O5091" i="11"/>
  <c r="O5039" i="11"/>
  <c r="O4105" i="11"/>
  <c r="O3388" i="11"/>
  <c r="O3311" i="11"/>
  <c r="O3237" i="11"/>
  <c r="O3234" i="11"/>
  <c r="O3222" i="11"/>
  <c r="O3195" i="11"/>
  <c r="O3062" i="11"/>
  <c r="O3055" i="11"/>
  <c r="O1962" i="11"/>
  <c r="O1957" i="11"/>
  <c r="O1677" i="11"/>
  <c r="O649" i="11"/>
  <c r="O650" i="11"/>
  <c r="O137" i="11"/>
  <c r="O7552" i="11"/>
  <c r="O7509" i="11"/>
  <c r="O7474" i="11"/>
  <c r="O6272" i="11"/>
  <c r="O5030" i="11"/>
  <c r="O5013" i="11"/>
  <c r="O5005" i="11"/>
  <c r="O4887" i="11"/>
  <c r="O4885" i="11"/>
  <c r="O3026" i="11"/>
  <c r="O2976" i="11"/>
  <c r="O2858" i="11"/>
  <c r="O2860" i="11"/>
  <c r="O2861" i="11"/>
  <c r="O2754" i="11"/>
  <c r="M4335" i="11"/>
  <c r="O4335" i="11" s="1"/>
  <c r="K4335" i="11"/>
  <c r="M6534" i="11"/>
  <c r="O6534" i="11" s="1"/>
  <c r="K6534" i="11"/>
  <c r="L6534" i="11" s="1"/>
  <c r="M7628" i="11"/>
  <c r="O7628" i="11" s="1"/>
  <c r="K7628" i="11"/>
  <c r="L7628" i="11" s="1"/>
  <c r="M270" i="11"/>
  <c r="O270" i="11" s="1"/>
  <c r="K270" i="11"/>
  <c r="L270" i="11" s="1"/>
  <c r="M5779" i="11"/>
  <c r="O5779" i="11" s="1"/>
  <c r="K5779" i="11"/>
  <c r="L5779" i="11" s="1"/>
  <c r="M370" i="11"/>
  <c r="O370" i="11" s="1"/>
  <c r="K370" i="11"/>
  <c r="M579" i="11"/>
  <c r="O579" i="11" s="1"/>
  <c r="K579" i="11"/>
  <c r="K7433" i="11"/>
  <c r="L7433" i="11" s="1"/>
  <c r="L7590" i="11"/>
  <c r="O7395" i="11"/>
  <c r="O7158" i="11"/>
  <c r="O7147" i="11"/>
  <c r="L7613" i="11"/>
  <c r="K7222" i="11"/>
  <c r="L7222" i="11" s="1"/>
  <c r="K7469" i="11"/>
  <c r="L7469" i="11" s="1"/>
  <c r="K7160" i="11"/>
  <c r="L7160" i="11" s="1"/>
  <c r="K6914" i="11"/>
  <c r="L6914" i="11" s="1"/>
  <c r="K6910" i="11"/>
  <c r="L6910" i="11" s="1"/>
  <c r="O6901" i="11"/>
  <c r="O6614" i="11"/>
  <c r="L7525" i="11"/>
  <c r="K6662" i="11"/>
  <c r="K6585" i="11"/>
  <c r="L6585" i="11" s="1"/>
  <c r="K7195" i="11"/>
  <c r="K6627" i="11"/>
  <c r="L6627" i="11" s="1"/>
  <c r="K7197" i="11"/>
  <c r="K7159" i="11"/>
  <c r="L7159" i="11" s="1"/>
  <c r="K7069" i="11"/>
  <c r="L7069" i="11" s="1"/>
  <c r="L6404" i="11"/>
  <c r="K6533" i="11"/>
  <c r="L6533" i="11" s="1"/>
  <c r="K6261" i="11"/>
  <c r="L6261" i="11" s="1"/>
  <c r="K6224" i="11"/>
  <c r="L6224" i="11" s="1"/>
  <c r="L6055" i="11"/>
  <c r="K6572" i="11"/>
  <c r="L6572" i="11" s="1"/>
  <c r="K6352" i="11"/>
  <c r="L6352" i="11" s="1"/>
  <c r="K6012" i="11"/>
  <c r="K5726" i="11"/>
  <c r="K6574" i="11"/>
  <c r="L6574" i="11" s="1"/>
  <c r="K6250" i="11"/>
  <c r="L6250" i="11" s="1"/>
  <c r="L6198" i="11"/>
  <c r="L6326" i="11"/>
  <c r="K5847" i="11"/>
  <c r="L5847" i="11" s="1"/>
  <c r="K5817" i="11"/>
  <c r="O5746" i="11"/>
  <c r="K6015" i="11"/>
  <c r="L6015" i="11" s="1"/>
  <c r="K5818" i="11"/>
  <c r="L5818" i="11" s="1"/>
  <c r="K5652" i="11"/>
  <c r="K5466" i="11"/>
  <c r="K6120" i="11"/>
  <c r="L6120" i="11" s="1"/>
  <c r="K5587" i="11"/>
  <c r="L5587" i="11" s="1"/>
  <c r="K5534" i="11"/>
  <c r="L5534" i="11" s="1"/>
  <c r="O5260" i="11"/>
  <c r="O5209" i="11"/>
  <c r="P5209" i="11" s="1"/>
  <c r="O4986" i="11"/>
  <c r="O4910" i="11"/>
  <c r="K6081" i="11"/>
  <c r="L6081" i="11" s="1"/>
  <c r="K5974" i="11"/>
  <c r="L5974" i="11" s="1"/>
  <c r="K5922" i="11"/>
  <c r="L5922" i="11" s="1"/>
  <c r="K5870" i="11"/>
  <c r="L5870" i="11" s="1"/>
  <c r="K5613" i="11"/>
  <c r="K5598" i="11"/>
  <c r="K5119" i="11"/>
  <c r="L5119" i="11" s="1"/>
  <c r="K5054" i="11"/>
  <c r="K4388" i="11"/>
  <c r="L4388" i="11" s="1"/>
  <c r="K4377" i="11"/>
  <c r="L4377" i="11" s="1"/>
  <c r="K5026" i="11"/>
  <c r="L5026" i="11" s="1"/>
  <c r="O4104" i="11"/>
  <c r="K3711" i="11"/>
  <c r="K3672" i="11"/>
  <c r="K4972" i="11"/>
  <c r="K4652" i="11"/>
  <c r="L4652" i="11" s="1"/>
  <c r="K4648" i="11"/>
  <c r="L4648" i="11" s="1"/>
  <c r="K4624" i="11"/>
  <c r="L4624" i="11" s="1"/>
  <c r="K4117" i="11"/>
  <c r="L4117" i="11" s="1"/>
  <c r="K2853" i="11"/>
  <c r="O2519" i="11"/>
  <c r="K2749" i="11"/>
  <c r="K2049" i="11"/>
  <c r="L2049" i="11" s="1"/>
  <c r="K88" i="11"/>
  <c r="L88" i="11" s="1"/>
  <c r="K255" i="11"/>
  <c r="L255" i="11" s="1"/>
  <c r="K4157" i="11"/>
  <c r="L4157" i="11" s="1"/>
  <c r="K3859" i="11"/>
  <c r="L3859" i="11" s="1"/>
  <c r="K3963" i="11"/>
  <c r="L3963" i="11" s="1"/>
  <c r="M7626" i="11"/>
  <c r="O7626" i="11" s="1"/>
  <c r="K7626" i="11"/>
  <c r="L7626" i="11" s="1"/>
  <c r="M7432" i="11"/>
  <c r="O7432" i="11" s="1"/>
  <c r="K7432" i="11"/>
  <c r="M2091" i="11"/>
  <c r="O2091" i="11" s="1"/>
  <c r="K2091" i="11"/>
  <c r="M359" i="11"/>
  <c r="O359" i="11" s="1"/>
  <c r="K359" i="11"/>
  <c r="L359" i="11" s="1"/>
  <c r="O7317" i="11"/>
  <c r="O7210" i="11"/>
  <c r="O7108" i="11"/>
  <c r="O7039" i="11"/>
  <c r="O7000" i="11"/>
  <c r="K7392" i="11"/>
  <c r="L7392" i="11" s="1"/>
  <c r="K7156" i="11"/>
  <c r="K6924" i="11"/>
  <c r="L6924" i="11" s="1"/>
  <c r="K7017" i="11"/>
  <c r="O6884" i="11"/>
  <c r="O6666" i="11"/>
  <c r="K7001" i="11"/>
  <c r="K6964" i="11"/>
  <c r="L6964" i="11" s="1"/>
  <c r="K6654" i="11"/>
  <c r="L6654" i="11" s="1"/>
  <c r="K6523" i="11"/>
  <c r="L6523" i="11" s="1"/>
  <c r="K6497" i="11"/>
  <c r="L6497" i="11" s="1"/>
  <c r="K6445" i="11"/>
  <c r="L6445" i="11" s="1"/>
  <c r="K6391" i="11"/>
  <c r="K5743" i="11"/>
  <c r="K6220" i="11"/>
  <c r="M5781" i="11"/>
  <c r="O5781" i="11" s="1"/>
  <c r="K6576" i="11"/>
  <c r="L6576" i="11" s="1"/>
  <c r="K6259" i="11"/>
  <c r="K6094" i="11"/>
  <c r="L6094" i="11" s="1"/>
  <c r="K5845" i="11"/>
  <c r="O5732" i="11"/>
  <c r="O5669" i="11"/>
  <c r="K5509" i="11"/>
  <c r="K5168" i="11"/>
  <c r="L5168" i="11" s="1"/>
  <c r="O5277" i="11"/>
  <c r="O5159" i="11"/>
  <c r="O5120" i="11"/>
  <c r="O5025" i="11"/>
  <c r="O4947" i="11"/>
  <c r="K5820" i="11"/>
  <c r="L5820" i="11" s="1"/>
  <c r="O5292" i="11"/>
  <c r="O5287" i="11"/>
  <c r="M5236" i="11"/>
  <c r="O5236" i="11" s="1"/>
  <c r="K5132" i="11"/>
  <c r="L5132" i="11" s="1"/>
  <c r="K5080" i="11"/>
  <c r="L5080" i="11" s="1"/>
  <c r="K5052" i="11"/>
  <c r="L5052" i="11" s="1"/>
  <c r="K5076" i="11"/>
  <c r="K4898" i="11"/>
  <c r="L4898" i="11" s="1"/>
  <c r="K4894" i="11"/>
  <c r="K4870" i="11"/>
  <c r="L4870" i="11" s="1"/>
  <c r="K4790" i="11"/>
  <c r="K4686" i="11"/>
  <c r="K4612" i="11"/>
  <c r="L4612" i="11" s="1"/>
  <c r="K4582" i="11"/>
  <c r="K4478" i="11"/>
  <c r="K4456" i="11"/>
  <c r="L4456" i="11" s="1"/>
  <c r="K4426" i="11"/>
  <c r="K4404" i="11"/>
  <c r="L4404" i="11" s="1"/>
  <c r="K3997" i="11"/>
  <c r="K3893" i="11"/>
  <c r="K3789" i="11"/>
  <c r="K4092" i="11"/>
  <c r="L4092" i="11" s="1"/>
  <c r="K2892" i="11"/>
  <c r="O2571" i="11"/>
  <c r="K1012" i="11"/>
  <c r="L1012" i="11" s="1"/>
  <c r="K700" i="11"/>
  <c r="L700" i="11" s="1"/>
  <c r="K164" i="11"/>
  <c r="L164" i="11" s="1"/>
  <c r="K1596" i="11"/>
  <c r="L1596" i="11" s="1"/>
  <c r="K1553" i="11"/>
  <c r="K1501" i="11"/>
  <c r="K1294" i="11"/>
  <c r="L1294" i="11" s="1"/>
  <c r="M5792" i="11"/>
  <c r="O5792" i="11" s="1"/>
  <c r="M4365" i="11"/>
  <c r="O4365" i="11" s="1"/>
  <c r="K4365" i="11"/>
  <c r="L4365" i="11" s="1"/>
  <c r="M4311" i="11"/>
  <c r="O4311" i="11" s="1"/>
  <c r="K4311" i="11"/>
  <c r="L4311" i="11" s="1"/>
  <c r="M4322" i="11"/>
  <c r="O4322" i="11" s="1"/>
  <c r="K4322" i="11"/>
  <c r="O7550" i="11"/>
  <c r="O7182" i="11"/>
  <c r="O7078" i="11"/>
  <c r="O7067" i="11"/>
  <c r="K7394" i="11"/>
  <c r="L7394" i="11" s="1"/>
  <c r="K6926" i="11"/>
  <c r="L6926" i="11" s="1"/>
  <c r="K7301" i="11"/>
  <c r="L7301" i="11" s="1"/>
  <c r="K7235" i="11"/>
  <c r="L7235" i="11" s="1"/>
  <c r="K6963" i="11"/>
  <c r="L6963" i="11" s="1"/>
  <c r="O6649" i="11"/>
  <c r="K6872" i="11"/>
  <c r="L6872" i="11" s="1"/>
  <c r="K6832" i="11"/>
  <c r="K6806" i="11"/>
  <c r="L6806" i="11" s="1"/>
  <c r="K7016" i="11"/>
  <c r="L7016" i="11" s="1"/>
  <c r="K6612" i="11"/>
  <c r="L6612" i="11" s="1"/>
  <c r="K6962" i="11"/>
  <c r="K6550" i="11"/>
  <c r="L6550" i="11" s="1"/>
  <c r="O6416" i="11"/>
  <c r="K7184" i="11"/>
  <c r="L7184" i="11" s="1"/>
  <c r="K6979" i="11"/>
  <c r="K6495" i="11"/>
  <c r="L6495" i="11" s="1"/>
  <c r="K6443" i="11"/>
  <c r="L6443" i="11" s="1"/>
  <c r="K6393" i="11"/>
  <c r="L6393" i="11" s="1"/>
  <c r="K6315" i="11"/>
  <c r="K6263" i="11"/>
  <c r="L6263" i="11" s="1"/>
  <c r="K5741" i="11"/>
  <c r="L5741" i="11" s="1"/>
  <c r="K5717" i="11"/>
  <c r="L5717" i="11" s="1"/>
  <c r="K5713" i="11"/>
  <c r="K5794" i="11"/>
  <c r="L5794" i="11" s="1"/>
  <c r="K6651" i="11"/>
  <c r="L6651" i="11" s="1"/>
  <c r="L6601" i="11"/>
  <c r="K5951" i="11"/>
  <c r="L5951" i="11" s="1"/>
  <c r="K5873" i="11"/>
  <c r="L5873" i="11" s="1"/>
  <c r="K5468" i="11"/>
  <c r="L5468" i="11" s="1"/>
  <c r="K5639" i="11"/>
  <c r="L5639" i="11" s="1"/>
  <c r="K5609" i="11"/>
  <c r="K5170" i="11"/>
  <c r="L5170" i="11" s="1"/>
  <c r="K6042" i="11"/>
  <c r="L6042" i="11" s="1"/>
  <c r="O5211" i="11"/>
  <c r="O5131" i="11"/>
  <c r="O4912" i="11"/>
  <c r="O5440" i="11"/>
  <c r="M5289" i="11"/>
  <c r="O5289" i="11" s="1"/>
  <c r="K5015" i="11"/>
  <c r="L5015" i="11" s="1"/>
  <c r="K5535" i="11"/>
  <c r="O4145" i="11"/>
  <c r="O4106" i="11"/>
  <c r="P4106" i="11" s="1"/>
  <c r="K4832" i="11"/>
  <c r="L4832" i="11" s="1"/>
  <c r="K4665" i="11"/>
  <c r="L4665" i="11" s="1"/>
  <c r="K4924" i="11"/>
  <c r="L4924" i="11" s="1"/>
  <c r="K4492" i="11"/>
  <c r="K4235" i="11"/>
  <c r="L4235" i="11" s="1"/>
  <c r="K4218" i="11"/>
  <c r="K4166" i="11"/>
  <c r="O3231" i="11"/>
  <c r="O3153" i="11"/>
  <c r="K3842" i="11"/>
  <c r="L3842" i="11" s="1"/>
  <c r="K4183" i="11"/>
  <c r="K4050" i="11"/>
  <c r="L4050" i="11" s="1"/>
  <c r="K3764" i="11"/>
  <c r="K3607" i="11"/>
  <c r="K3455" i="11"/>
  <c r="L3455" i="11" s="1"/>
  <c r="K2221" i="11"/>
  <c r="L2221" i="11" s="1"/>
  <c r="K2273" i="11"/>
  <c r="L2273" i="11" s="1"/>
  <c r="K1202" i="11"/>
  <c r="K1190" i="11"/>
  <c r="L1190" i="11" s="1"/>
  <c r="K722" i="11"/>
  <c r="L722" i="11" s="1"/>
  <c r="K136" i="11"/>
  <c r="K2361" i="11"/>
  <c r="O805" i="11"/>
  <c r="O105" i="11"/>
  <c r="K1644" i="11"/>
  <c r="K583" i="11"/>
  <c r="L583" i="11" s="1"/>
  <c r="K4868" i="11"/>
  <c r="K4764" i="11"/>
  <c r="K4690" i="11"/>
  <c r="L4690" i="11" s="1"/>
  <c r="K4660" i="11"/>
  <c r="K4556" i="11"/>
  <c r="K4911" i="11"/>
  <c r="L4911" i="11" s="1"/>
  <c r="O4550" i="11"/>
  <c r="K4908" i="11"/>
  <c r="L4908" i="11" s="1"/>
  <c r="K4830" i="11"/>
  <c r="L4830" i="11" s="1"/>
  <c r="K4300" i="11"/>
  <c r="L4300" i="11" s="1"/>
  <c r="K4270" i="11"/>
  <c r="K3949" i="11"/>
  <c r="L3949" i="11" s="1"/>
  <c r="K3663" i="11"/>
  <c r="L3663" i="11" s="1"/>
  <c r="K4520" i="11"/>
  <c r="L4520" i="11" s="1"/>
  <c r="K4193" i="11"/>
  <c r="L4193" i="11" s="1"/>
  <c r="K3818" i="11"/>
  <c r="O3181" i="11"/>
  <c r="K3568" i="11"/>
  <c r="K3377" i="11"/>
  <c r="L3377" i="11" s="1"/>
  <c r="K3972" i="11"/>
  <c r="O2870" i="11"/>
  <c r="K3482" i="11"/>
  <c r="K3399" i="11"/>
  <c r="K3274" i="11"/>
  <c r="L3274" i="11" s="1"/>
  <c r="O2768" i="11"/>
  <c r="K2660" i="11"/>
  <c r="L2660" i="11" s="1"/>
  <c r="K3401" i="11"/>
  <c r="L3401" i="11" s="1"/>
  <c r="K3376" i="11"/>
  <c r="L3376" i="11" s="1"/>
  <c r="K3326" i="11"/>
  <c r="L3326" i="11" s="1"/>
  <c r="O2133" i="11"/>
  <c r="K2023" i="11"/>
  <c r="L2023" i="11" s="1"/>
  <c r="K1999" i="11"/>
  <c r="L1999" i="11" s="1"/>
  <c r="K1920" i="11"/>
  <c r="L1920" i="11" s="1"/>
  <c r="K1894" i="11"/>
  <c r="L1894" i="11" s="1"/>
  <c r="K1879" i="11"/>
  <c r="L1879" i="11" s="1"/>
  <c r="K1853" i="11"/>
  <c r="L1853" i="11" s="1"/>
  <c r="K1842" i="11"/>
  <c r="L1842" i="11" s="1"/>
  <c r="K1816" i="11"/>
  <c r="L1816" i="11" s="1"/>
  <c r="K2569" i="11"/>
  <c r="O1840" i="11"/>
  <c r="K1700" i="11"/>
  <c r="K1660" i="11"/>
  <c r="L1660" i="11" s="1"/>
  <c r="K1116" i="11"/>
  <c r="L1116" i="11" s="1"/>
  <c r="K982" i="11"/>
  <c r="L982" i="11" s="1"/>
  <c r="K878" i="11"/>
  <c r="L878" i="11" s="1"/>
  <c r="K138" i="11"/>
  <c r="L138" i="11" s="1"/>
  <c r="K2544" i="11"/>
  <c r="K2442" i="11"/>
  <c r="L2442" i="11" s="1"/>
  <c r="K2403" i="11"/>
  <c r="K1709" i="11"/>
  <c r="K2299" i="11"/>
  <c r="L2299" i="11" s="1"/>
  <c r="K2507" i="11"/>
  <c r="K2351" i="11"/>
  <c r="L2351" i="11" s="1"/>
  <c r="K2320" i="11"/>
  <c r="K1698" i="11"/>
  <c r="L1698" i="11" s="1"/>
  <c r="K1570" i="11"/>
  <c r="L1570" i="11" s="1"/>
  <c r="K1466" i="11"/>
  <c r="L1466" i="11" s="1"/>
  <c r="O1131" i="11"/>
  <c r="O1013" i="11"/>
  <c r="O897" i="11"/>
  <c r="O117" i="11"/>
  <c r="K1515" i="11"/>
  <c r="L1515" i="11" s="1"/>
  <c r="K1376" i="11"/>
  <c r="L1376" i="11" s="1"/>
  <c r="K1345" i="11"/>
  <c r="K1320" i="11"/>
  <c r="L1320" i="11" s="1"/>
  <c r="K1293" i="11"/>
  <c r="K1492" i="11"/>
  <c r="L1492" i="11" s="1"/>
  <c r="K1449" i="11"/>
  <c r="K4431" i="11"/>
  <c r="L4431" i="11" s="1"/>
  <c r="K3365" i="11"/>
  <c r="L3365" i="11" s="1"/>
  <c r="K4821" i="11"/>
  <c r="L4821" i="11" s="1"/>
  <c r="K4700" i="11"/>
  <c r="K3742" i="11"/>
  <c r="L3742" i="11" s="1"/>
  <c r="K3529" i="11"/>
  <c r="K3738" i="11"/>
  <c r="L3738" i="11" s="1"/>
  <c r="K3531" i="11"/>
  <c r="L3531" i="11" s="1"/>
  <c r="K3477" i="11"/>
  <c r="K3273" i="11"/>
  <c r="L3273" i="11" s="1"/>
  <c r="K3235" i="11"/>
  <c r="L3235" i="11" s="1"/>
  <c r="K3131" i="11"/>
  <c r="K3027" i="11"/>
  <c r="L3027" i="11" s="1"/>
  <c r="K2985" i="11"/>
  <c r="L2985" i="11" s="1"/>
  <c r="K2868" i="11"/>
  <c r="L2868" i="11" s="1"/>
  <c r="K2788" i="11"/>
  <c r="O2896" i="11"/>
  <c r="O2883" i="11"/>
  <c r="O2675" i="11"/>
  <c r="O2558" i="11"/>
  <c r="K3297" i="11"/>
  <c r="K3272" i="11"/>
  <c r="L3272" i="11" s="1"/>
  <c r="K2777" i="11"/>
  <c r="L2777" i="11" s="1"/>
  <c r="K2673" i="11"/>
  <c r="L2673" i="11" s="1"/>
  <c r="K3168" i="11"/>
  <c r="L3168" i="11" s="1"/>
  <c r="K3064" i="11"/>
  <c r="L3064" i="11" s="1"/>
  <c r="K2764" i="11"/>
  <c r="L2764" i="11" s="1"/>
  <c r="K2541" i="11"/>
  <c r="K2437" i="11"/>
  <c r="K2281" i="11"/>
  <c r="K2195" i="11"/>
  <c r="L2195" i="11" s="1"/>
  <c r="K2321" i="11"/>
  <c r="L2321" i="11" s="1"/>
  <c r="O2119" i="11"/>
  <c r="K2012" i="11"/>
  <c r="L2012" i="11" s="1"/>
  <c r="K1984" i="11"/>
  <c r="L1984" i="11" s="1"/>
  <c r="K1969" i="11"/>
  <c r="K3378" i="11"/>
  <c r="L3378" i="11" s="1"/>
  <c r="K3295" i="11"/>
  <c r="K2465" i="11"/>
  <c r="K2440" i="11"/>
  <c r="L2440" i="11" s="1"/>
  <c r="K2257" i="11"/>
  <c r="L2257" i="11" s="1"/>
  <c r="K2232" i="11"/>
  <c r="L2232" i="11" s="1"/>
  <c r="K1608" i="11"/>
  <c r="L1608" i="11" s="1"/>
  <c r="K1138" i="11"/>
  <c r="L1138" i="11" s="1"/>
  <c r="K1086" i="11"/>
  <c r="L1086" i="11" s="1"/>
  <c r="K930" i="11"/>
  <c r="L930" i="11" s="1"/>
  <c r="K908" i="11"/>
  <c r="L908" i="11" s="1"/>
  <c r="K804" i="11"/>
  <c r="L804" i="11" s="1"/>
  <c r="K1267" i="11"/>
  <c r="O91" i="11"/>
  <c r="K1674" i="11"/>
  <c r="L1674" i="11" s="1"/>
  <c r="O1117" i="11"/>
  <c r="O753" i="11"/>
  <c r="O701" i="11"/>
  <c r="O143" i="11"/>
  <c r="K1307" i="11"/>
  <c r="K657" i="11"/>
  <c r="L657" i="11" s="1"/>
  <c r="K1268" i="11"/>
  <c r="L1268" i="11" s="1"/>
  <c r="K6130" i="11"/>
  <c r="K6532" i="11"/>
  <c r="K4936" i="11"/>
  <c r="L4936" i="11" s="1"/>
  <c r="K4611" i="11"/>
  <c r="L4611" i="11" s="1"/>
  <c r="K4015" i="11"/>
  <c r="L4015" i="11" s="1"/>
  <c r="K2325" i="11"/>
  <c r="L2325" i="11" s="1"/>
  <c r="K4999" i="11"/>
  <c r="L4999" i="11" s="1"/>
  <c r="K4444" i="11"/>
  <c r="L4444" i="11" s="1"/>
  <c r="K3609" i="11"/>
  <c r="L3609" i="11" s="1"/>
  <c r="K3505" i="11"/>
  <c r="L3505" i="11" s="1"/>
  <c r="O3261" i="11"/>
  <c r="K4168" i="11"/>
  <c r="L4168" i="11" s="1"/>
  <c r="K4118" i="11"/>
  <c r="K3976" i="11"/>
  <c r="L3976" i="11" s="1"/>
  <c r="K3559" i="11"/>
  <c r="L3559" i="11" s="1"/>
  <c r="K3439" i="11"/>
  <c r="L3439" i="11" s="1"/>
  <c r="K3391" i="11"/>
  <c r="L3391" i="11" s="1"/>
  <c r="K3335" i="11"/>
  <c r="L3335" i="11" s="1"/>
  <c r="K3946" i="11"/>
  <c r="L3946" i="11" s="1"/>
  <c r="K3481" i="11"/>
  <c r="L3481" i="11" s="1"/>
  <c r="K3183" i="11"/>
  <c r="L3183" i="11" s="1"/>
  <c r="K3079" i="11"/>
  <c r="K2972" i="11"/>
  <c r="L2972" i="11" s="1"/>
  <c r="K2881" i="11"/>
  <c r="L2881" i="11" s="1"/>
  <c r="K3924" i="11"/>
  <c r="K3868" i="11"/>
  <c r="L3868" i="11" s="1"/>
  <c r="K3585" i="11"/>
  <c r="K3503" i="11"/>
  <c r="O2957" i="11"/>
  <c r="O2801" i="11"/>
  <c r="O2790" i="11"/>
  <c r="K3038" i="11"/>
  <c r="K2489" i="11"/>
  <c r="K2258" i="11"/>
  <c r="L2258" i="11" s="1"/>
  <c r="K2684" i="11"/>
  <c r="K2073" i="11"/>
  <c r="K2038" i="11"/>
  <c r="L2038" i="11" s="1"/>
  <c r="K1947" i="11"/>
  <c r="L1947" i="11" s="1"/>
  <c r="K3430" i="11"/>
  <c r="L3430" i="11" s="1"/>
  <c r="K3360" i="11"/>
  <c r="K2455" i="11"/>
  <c r="K2247" i="11"/>
  <c r="K1242" i="11"/>
  <c r="L1242" i="11" s="1"/>
  <c r="K1034" i="11"/>
  <c r="L1034" i="11" s="1"/>
  <c r="K774" i="11"/>
  <c r="L774" i="11" s="1"/>
  <c r="O381" i="11"/>
  <c r="K112" i="11"/>
  <c r="L112" i="11" s="1"/>
  <c r="K97" i="11"/>
  <c r="K1670" i="11"/>
  <c r="K1620" i="11"/>
  <c r="L1620" i="11" s="1"/>
  <c r="K1362" i="11"/>
  <c r="L1362" i="11" s="1"/>
  <c r="O1083" i="11"/>
  <c r="O961" i="11"/>
  <c r="O909" i="11"/>
  <c r="K673" i="11"/>
  <c r="L673" i="11" s="1"/>
  <c r="O181" i="11"/>
  <c r="O103" i="11"/>
  <c r="O81" i="11"/>
  <c r="K6078" i="11"/>
  <c r="L6078" i="11" s="1"/>
  <c r="K4717" i="11"/>
  <c r="L4717" i="11" s="1"/>
  <c r="K3807" i="11"/>
  <c r="L3807" i="11" s="1"/>
  <c r="K3413" i="11"/>
  <c r="L3413" i="11" s="1"/>
  <c r="K4769" i="11"/>
  <c r="L4769" i="11" s="1"/>
  <c r="K4509" i="11"/>
  <c r="L4509" i="11" s="1"/>
  <c r="K2559" i="11"/>
  <c r="L2559" i="11" s="1"/>
  <c r="K1319" i="11"/>
  <c r="L424" i="11"/>
  <c r="O5524" i="11"/>
  <c r="O5018" i="11"/>
  <c r="O6624" i="11"/>
  <c r="O2918" i="11"/>
  <c r="O2936" i="11"/>
  <c r="O3040" i="11"/>
  <c r="O3308" i="11"/>
  <c r="O7148" i="11"/>
  <c r="O7472" i="11"/>
  <c r="O2963" i="11"/>
  <c r="O3067" i="11"/>
  <c r="O3387" i="11"/>
  <c r="O3961" i="11"/>
  <c r="O4090" i="11"/>
  <c r="O4128" i="11"/>
  <c r="O4439" i="11"/>
  <c r="O4595" i="11"/>
  <c r="O5702" i="11"/>
  <c r="O5747" i="11"/>
  <c r="O6562" i="11"/>
  <c r="O6630" i="11"/>
  <c r="O7091" i="11"/>
  <c r="O7435" i="11"/>
  <c r="O1868" i="11"/>
  <c r="O2021" i="11"/>
  <c r="O2517" i="11"/>
  <c r="O3141" i="11"/>
  <c r="O3962" i="11"/>
  <c r="O4596" i="11"/>
  <c r="O4804" i="11"/>
  <c r="O4959" i="11"/>
  <c r="O5376" i="11"/>
  <c r="O5680" i="11"/>
  <c r="O6577" i="11"/>
  <c r="O6664" i="11"/>
  <c r="O5019" i="11"/>
  <c r="O5045" i="11"/>
  <c r="O5323" i="11"/>
  <c r="O5730" i="11"/>
  <c r="O6300" i="11"/>
  <c r="O6822" i="11"/>
  <c r="O7056" i="11"/>
  <c r="O7096" i="11"/>
  <c r="O7366" i="11"/>
  <c r="O4504" i="11"/>
  <c r="O4572" i="11"/>
  <c r="O4608" i="11"/>
  <c r="O4676" i="11"/>
  <c r="O4712" i="11"/>
  <c r="O4780" i="11"/>
  <c r="O4816" i="11"/>
  <c r="O4859" i="11"/>
  <c r="O4946" i="11"/>
  <c r="O5154" i="11"/>
  <c r="O5278" i="11"/>
  <c r="O5856" i="11"/>
  <c r="O5960" i="11"/>
  <c r="O6064" i="11"/>
  <c r="O6394" i="11"/>
  <c r="O6861" i="11"/>
  <c r="O6965" i="11"/>
  <c r="O7107" i="11"/>
  <c r="O7170" i="11"/>
  <c r="O7372" i="11"/>
  <c r="O7549" i="11"/>
  <c r="O7650" i="11"/>
  <c r="O104" i="11"/>
  <c r="O166" i="11"/>
  <c r="O208" i="11"/>
  <c r="O712" i="11"/>
  <c r="O764" i="11"/>
  <c r="O816" i="11"/>
  <c r="O868" i="11"/>
  <c r="O920" i="11"/>
  <c r="O1232" i="11"/>
  <c r="O1441" i="11"/>
  <c r="O1545" i="11"/>
  <c r="O1560" i="11"/>
  <c r="O1597" i="11"/>
  <c r="O1664" i="11"/>
  <c r="O1753" i="11"/>
  <c r="O1830" i="11"/>
  <c r="O2050" i="11"/>
  <c r="O2203" i="11"/>
  <c r="O2222" i="11"/>
  <c r="O2359" i="11"/>
  <c r="O2406" i="11"/>
  <c r="O2482" i="11"/>
  <c r="O2770" i="11"/>
  <c r="O2822" i="11"/>
  <c r="O2846" i="11"/>
  <c r="O2898" i="11"/>
  <c r="O2950" i="11"/>
  <c r="O2978" i="11"/>
  <c r="O3054" i="11"/>
  <c r="O3158" i="11"/>
  <c r="O3262" i="11"/>
  <c r="O3301" i="11"/>
  <c r="O3405" i="11"/>
  <c r="O4173" i="11"/>
  <c r="O4470" i="11"/>
  <c r="O4952" i="11"/>
  <c r="O6313" i="11"/>
  <c r="O6457" i="11"/>
  <c r="O6665" i="11"/>
  <c r="O6823" i="11"/>
  <c r="O6838" i="11"/>
  <c r="O6936" i="11"/>
  <c r="O6988" i="11"/>
  <c r="O7176" i="11"/>
  <c r="O7198" i="11"/>
  <c r="O7655" i="11"/>
  <c r="O3510" i="11"/>
  <c r="O3615" i="11"/>
  <c r="O3939" i="11"/>
  <c r="O4044" i="11"/>
  <c r="O4590" i="11"/>
  <c r="O3271" i="11"/>
  <c r="O3375" i="11"/>
  <c r="O4544" i="11"/>
  <c r="O4752" i="11"/>
  <c r="O4927" i="11"/>
  <c r="O5063" i="11"/>
  <c r="O5872" i="11"/>
  <c r="O2000" i="11"/>
  <c r="O2234" i="11"/>
  <c r="O2390" i="11"/>
  <c r="O3300" i="11"/>
  <c r="O1056" i="11"/>
  <c r="O1101" i="11"/>
  <c r="O1179" i="11"/>
  <c r="O1283" i="11"/>
  <c r="O1440" i="11"/>
  <c r="O1544" i="11"/>
  <c r="O1752" i="11"/>
  <c r="O1808" i="11"/>
  <c r="O1976" i="11"/>
  <c r="O2017" i="11"/>
  <c r="O2080" i="11"/>
  <c r="O2196" i="11"/>
  <c r="O2300" i="11"/>
  <c r="O2380" i="11"/>
  <c r="O2502" i="11"/>
  <c r="O2593" i="11"/>
  <c r="O2697" i="11"/>
  <c r="O2905" i="11"/>
  <c r="O6302" i="11"/>
  <c r="O1895" i="11"/>
  <c r="O1595" i="11"/>
  <c r="O1041" i="11"/>
  <c r="O1411" i="11"/>
  <c r="O1688" i="11"/>
  <c r="O2789" i="11"/>
  <c r="O3536" i="11"/>
  <c r="O3560" i="11"/>
  <c r="O1696" i="11"/>
  <c r="O1724" i="11"/>
  <c r="O1963" i="11"/>
  <c r="O2229" i="11"/>
  <c r="O3885" i="11"/>
  <c r="O6473" i="11"/>
  <c r="O6929" i="11"/>
  <c r="O1730" i="11"/>
  <c r="O1735" i="11"/>
  <c r="O1880" i="11"/>
  <c r="O2494" i="11"/>
  <c r="O3028" i="11"/>
  <c r="O4480" i="11"/>
  <c r="O4654" i="11"/>
  <c r="O3624" i="11"/>
  <c r="O3113" i="11"/>
  <c r="O1829" i="11"/>
  <c r="O1464" i="11"/>
  <c r="O1430" i="11"/>
  <c r="O1417" i="11"/>
  <c r="O1332" i="11"/>
  <c r="O1159" i="11"/>
  <c r="O1095" i="11"/>
  <c r="O995" i="11"/>
  <c r="O933" i="11"/>
  <c r="O887" i="11"/>
  <c r="O725" i="11"/>
  <c r="O669" i="11"/>
  <c r="O610" i="11"/>
  <c r="O306" i="11"/>
  <c r="O149" i="11"/>
  <c r="O134" i="11"/>
  <c r="O1118" i="11"/>
  <c r="O1050" i="11"/>
  <c r="O896" i="11"/>
  <c r="O842" i="11"/>
  <c r="O738" i="11"/>
  <c r="O688" i="11"/>
  <c r="O634" i="11"/>
  <c r="O584" i="11"/>
  <c r="O547" i="11"/>
  <c r="O162" i="11"/>
  <c r="O116" i="11"/>
  <c r="K5859" i="11"/>
  <c r="L5859" i="11" s="1"/>
  <c r="K5885" i="11"/>
  <c r="L5885" i="11" s="1"/>
  <c r="K6159" i="11"/>
  <c r="L6159" i="11" s="1"/>
  <c r="L6028" i="11"/>
  <c r="K4715" i="11"/>
  <c r="K4455" i="11"/>
  <c r="L4455" i="11" s="1"/>
  <c r="K4013" i="11"/>
  <c r="L4013" i="11" s="1"/>
  <c r="K4613" i="11"/>
  <c r="L4613" i="11" s="1"/>
  <c r="K3911" i="11"/>
  <c r="L3911" i="11" s="1"/>
  <c r="K4101" i="11"/>
  <c r="K4026" i="11"/>
  <c r="L4026" i="11" s="1"/>
  <c r="K3909" i="11"/>
  <c r="L3909" i="11" s="1"/>
  <c r="K3755" i="11"/>
  <c r="K4076" i="11"/>
  <c r="L4076" i="11" s="1"/>
  <c r="K3805" i="11"/>
  <c r="L3805" i="11" s="1"/>
  <c r="K670" i="11"/>
  <c r="L670" i="11" s="1"/>
  <c r="K503" i="11"/>
  <c r="L398" i="11"/>
  <c r="J6432" i="11"/>
  <c r="L6432" i="11" s="1"/>
  <c r="J6402" i="11"/>
  <c r="J6365" i="11"/>
  <c r="L6365" i="11" s="1"/>
  <c r="J7559" i="11"/>
  <c r="J6602" i="11"/>
  <c r="L6602" i="11" s="1"/>
  <c r="J6051" i="11"/>
  <c r="J6169" i="11"/>
  <c r="L6169" i="11" s="1"/>
  <c r="J7524" i="11"/>
  <c r="J6363" i="11"/>
  <c r="J6003" i="11"/>
  <c r="L6003" i="11" s="1"/>
  <c r="J245" i="11"/>
  <c r="L245" i="11" s="1"/>
  <c r="M5418" i="11"/>
  <c r="O5418" i="11" s="1"/>
  <c r="K5418" i="11"/>
  <c r="L5418" i="11" s="1"/>
  <c r="M7624" i="11"/>
  <c r="O7624" i="11" s="1"/>
  <c r="K7624" i="11"/>
  <c r="M2102" i="11"/>
  <c r="O2102" i="11" s="1"/>
  <c r="K2102" i="11"/>
  <c r="L2102" i="11" s="1"/>
  <c r="M4339" i="11"/>
  <c r="O4339" i="11" s="1"/>
  <c r="K4339" i="11"/>
  <c r="K7239" i="11"/>
  <c r="K7131" i="11"/>
  <c r="L7131" i="11" s="1"/>
  <c r="K7575" i="11"/>
  <c r="K7471" i="11"/>
  <c r="L7471" i="11" s="1"/>
  <c r="K7250" i="11"/>
  <c r="L7250" i="11" s="1"/>
  <c r="K7096" i="11"/>
  <c r="L7096" i="11" s="1"/>
  <c r="K7303" i="11"/>
  <c r="K6861" i="11"/>
  <c r="L6861" i="11" s="1"/>
  <c r="K6857" i="11"/>
  <c r="K6562" i="11"/>
  <c r="L6562" i="11" s="1"/>
  <c r="K7091" i="11"/>
  <c r="K6975" i="11"/>
  <c r="L6975" i="11" s="1"/>
  <c r="K7132" i="11"/>
  <c r="L7132" i="11" s="1"/>
  <c r="K7054" i="11"/>
  <c r="L7054" i="11" s="1"/>
  <c r="K6938" i="11"/>
  <c r="K6469" i="11"/>
  <c r="K6417" i="11"/>
  <c r="L6417" i="11" s="1"/>
  <c r="K6350" i="11"/>
  <c r="K6313" i="11"/>
  <c r="L6313" i="11" s="1"/>
  <c r="K6181" i="11"/>
  <c r="K5702" i="11"/>
  <c r="L5702" i="11" s="1"/>
  <c r="K5674" i="11"/>
  <c r="M5807" i="11"/>
  <c r="K6783" i="11"/>
  <c r="L6783" i="11" s="1"/>
  <c r="K6274" i="11"/>
  <c r="L6274" i="11" s="1"/>
  <c r="K6237" i="11"/>
  <c r="L6237" i="11" s="1"/>
  <c r="K5755" i="11"/>
  <c r="L5755" i="11" s="1"/>
  <c r="K5585" i="11"/>
  <c r="L5585" i="11" s="1"/>
  <c r="K6133" i="11"/>
  <c r="L6133" i="11" s="1"/>
  <c r="K6129" i="11"/>
  <c r="K5222" i="11"/>
  <c r="L5222" i="11" s="1"/>
  <c r="K5196" i="11"/>
  <c r="L5196" i="11" s="1"/>
  <c r="K5872" i="11"/>
  <c r="L5872" i="11" s="1"/>
  <c r="K5611" i="11"/>
  <c r="L5611" i="11" s="1"/>
  <c r="K5141" i="11"/>
  <c r="K5024" i="11"/>
  <c r="K4946" i="11"/>
  <c r="K4816" i="11"/>
  <c r="K4794" i="11"/>
  <c r="L4794" i="11" s="1"/>
  <c r="K4712" i="11"/>
  <c r="K4608" i="11"/>
  <c r="K4586" i="11"/>
  <c r="L4586" i="11" s="1"/>
  <c r="K4504" i="11"/>
  <c r="K4726" i="11"/>
  <c r="K4470" i="11"/>
  <c r="L4470" i="11" s="1"/>
  <c r="K4596" i="11"/>
  <c r="L4596" i="11" s="1"/>
  <c r="K3971" i="11"/>
  <c r="K3919" i="11"/>
  <c r="K3867" i="11"/>
  <c r="K3815" i="11"/>
  <c r="K3763" i="11"/>
  <c r="K3698" i="11"/>
  <c r="K4963" i="11"/>
  <c r="L4963" i="11" s="1"/>
  <c r="K4626" i="11"/>
  <c r="L4626" i="11" s="1"/>
  <c r="K4102" i="11"/>
  <c r="K4066" i="11"/>
  <c r="K4023" i="11"/>
  <c r="K3768" i="11"/>
  <c r="L3768" i="11" s="1"/>
  <c r="K3533" i="11"/>
  <c r="K3324" i="11"/>
  <c r="L3324" i="11" s="1"/>
  <c r="K3196" i="11"/>
  <c r="L3196" i="11" s="1"/>
  <c r="K2062" i="11"/>
  <c r="L2062" i="11" s="1"/>
  <c r="K1986" i="11"/>
  <c r="L1986" i="11" s="1"/>
  <c r="K958" i="11"/>
  <c r="L958" i="11" s="1"/>
  <c r="K854" i="11"/>
  <c r="L854" i="11" s="1"/>
  <c r="K1358" i="11"/>
  <c r="K1337" i="11"/>
  <c r="L1337" i="11" s="1"/>
  <c r="K1372" i="11"/>
  <c r="K4934" i="11"/>
  <c r="L4934" i="11" s="1"/>
  <c r="K3361" i="11"/>
  <c r="L3361" i="11" s="1"/>
  <c r="M2089" i="11"/>
  <c r="O2089" i="11" s="1"/>
  <c r="K2089" i="11"/>
  <c r="M361" i="11"/>
  <c r="O361" i="11" s="1"/>
  <c r="K361" i="11"/>
  <c r="L361" i="11" s="1"/>
  <c r="M409" i="11"/>
  <c r="O409" i="11" s="1"/>
  <c r="K409" i="11"/>
  <c r="M5401" i="11"/>
  <c r="O5401" i="11" s="1"/>
  <c r="K5401" i="11"/>
  <c r="M5364" i="11"/>
  <c r="L5364" i="11"/>
  <c r="M1789" i="11"/>
  <c r="O1789" i="11" s="1"/>
  <c r="K1789" i="11"/>
  <c r="L1789" i="11" s="1"/>
  <c r="K7472" i="11"/>
  <c r="L7472" i="11" s="1"/>
  <c r="K7329" i="11"/>
  <c r="L7329" i="11" s="1"/>
  <c r="K7546" i="11"/>
  <c r="K7043" i="11"/>
  <c r="L7043" i="11" s="1"/>
  <c r="K7496" i="11"/>
  <c r="K7277" i="11"/>
  <c r="L7277" i="11" s="1"/>
  <c r="K6922" i="11"/>
  <c r="K7288" i="11"/>
  <c r="L7288" i="11" s="1"/>
  <c r="K6823" i="11"/>
  <c r="L6823" i="11" s="1"/>
  <c r="K6625" i="11"/>
  <c r="L6625" i="11" s="1"/>
  <c r="K6991" i="11"/>
  <c r="L6991" i="11" s="1"/>
  <c r="K6506" i="11"/>
  <c r="K6378" i="11"/>
  <c r="K5715" i="11"/>
  <c r="L5715" i="11" s="1"/>
  <c r="K5663" i="11"/>
  <c r="K6222" i="11"/>
  <c r="K6144" i="11"/>
  <c r="L6144" i="11" s="1"/>
  <c r="K6067" i="11"/>
  <c r="L6067" i="11" s="1"/>
  <c r="K5973" i="11"/>
  <c r="K5949" i="11"/>
  <c r="L5949" i="11" s="1"/>
  <c r="K5869" i="11"/>
  <c r="K6158" i="11"/>
  <c r="L6158" i="11" s="1"/>
  <c r="K6091" i="11"/>
  <c r="L6091" i="11" s="1"/>
  <c r="K5846" i="11"/>
  <c r="L5846" i="11" s="1"/>
  <c r="K5648" i="11"/>
  <c r="K6077" i="11"/>
  <c r="K5950" i="11"/>
  <c r="L5950" i="11" s="1"/>
  <c r="K5898" i="11"/>
  <c r="L5898" i="11" s="1"/>
  <c r="M5285" i="11"/>
  <c r="O5285" i="11" s="1"/>
  <c r="K5158" i="11"/>
  <c r="L5158" i="11" s="1"/>
  <c r="K5154" i="11"/>
  <c r="K5130" i="11"/>
  <c r="L5130" i="11" s="1"/>
  <c r="K5050" i="11"/>
  <c r="K5067" i="11"/>
  <c r="L5067" i="11" s="1"/>
  <c r="K5037" i="11"/>
  <c r="K5063" i="11"/>
  <c r="K4976" i="11"/>
  <c r="L4976" i="11" s="1"/>
  <c r="K4834" i="11"/>
  <c r="L4834" i="11" s="1"/>
  <c r="K4570" i="11"/>
  <c r="K4261" i="11"/>
  <c r="K4090" i="11"/>
  <c r="L4090" i="11" s="1"/>
  <c r="K4040" i="11"/>
  <c r="L4040" i="11" s="1"/>
  <c r="K2857" i="11"/>
  <c r="L2857" i="11" s="1"/>
  <c r="K2829" i="11"/>
  <c r="L2829" i="11" s="1"/>
  <c r="K2805" i="11"/>
  <c r="L2805" i="11" s="1"/>
  <c r="K2801" i="11"/>
  <c r="K2597" i="11"/>
  <c r="L2597" i="11" s="1"/>
  <c r="K1114" i="11"/>
  <c r="L1114" i="11" s="1"/>
  <c r="K1010" i="11"/>
  <c r="L1010" i="11" s="1"/>
  <c r="K2517" i="11"/>
  <c r="L2517" i="11" s="1"/>
  <c r="K2390" i="11"/>
  <c r="L2390" i="11" s="1"/>
  <c r="K2359" i="11"/>
  <c r="K307" i="11"/>
  <c r="L307" i="11" s="1"/>
  <c r="K1595" i="11"/>
  <c r="L1595" i="11" s="1"/>
  <c r="K1518" i="11"/>
  <c r="L1518" i="11" s="1"/>
  <c r="K1441" i="11"/>
  <c r="L1441" i="11" s="1"/>
  <c r="M518" i="11"/>
  <c r="O518" i="11" s="1"/>
  <c r="K518" i="11"/>
  <c r="L518" i="11" s="1"/>
  <c r="M570" i="11"/>
  <c r="O570" i="11" s="1"/>
  <c r="K570" i="11"/>
  <c r="L570" i="11" s="1"/>
  <c r="M5366" i="11"/>
  <c r="L5366" i="11"/>
  <c r="M5275" i="11"/>
  <c r="O5275" i="11" s="1"/>
  <c r="K5275" i="11"/>
  <c r="M505" i="11"/>
  <c r="O505" i="11" s="1"/>
  <c r="K505" i="11"/>
  <c r="M257" i="11"/>
  <c r="O257" i="11" s="1"/>
  <c r="K257" i="11"/>
  <c r="L257" i="11" s="1"/>
  <c r="M1766" i="11"/>
  <c r="O1766" i="11" s="1"/>
  <c r="K1766" i="11"/>
  <c r="L1766" i="11" s="1"/>
  <c r="K7494" i="11"/>
  <c r="K7275" i="11"/>
  <c r="K7170" i="11"/>
  <c r="L7170" i="11" s="1"/>
  <c r="K7210" i="11"/>
  <c r="L7210" i="11" s="1"/>
  <c r="K7198" i="11"/>
  <c r="L7198" i="11" s="1"/>
  <c r="K6965" i="11"/>
  <c r="L6965" i="11" s="1"/>
  <c r="K6900" i="11"/>
  <c r="L6900" i="11" s="1"/>
  <c r="K6836" i="11"/>
  <c r="L6836" i="11" s="1"/>
  <c r="K6821" i="11"/>
  <c r="L6821" i="11" s="1"/>
  <c r="K7186" i="11"/>
  <c r="K7056" i="11"/>
  <c r="L7056" i="11" s="1"/>
  <c r="K6610" i="11"/>
  <c r="K6548" i="11"/>
  <c r="K7065" i="11"/>
  <c r="K6508" i="11"/>
  <c r="L6508" i="11" s="1"/>
  <c r="K6380" i="11"/>
  <c r="K6628" i="11"/>
  <c r="K6014" i="11"/>
  <c r="L6014" i="11" s="1"/>
  <c r="K5661" i="11"/>
  <c r="K6117" i="11"/>
  <c r="L6117" i="11" s="1"/>
  <c r="K5977" i="11"/>
  <c r="L5977" i="11" s="1"/>
  <c r="K5921" i="11"/>
  <c r="K6118" i="11"/>
  <c r="K5245" i="11"/>
  <c r="L6170" i="11"/>
  <c r="L5338" i="11"/>
  <c r="K5323" i="11"/>
  <c r="K5128" i="11"/>
  <c r="K5089" i="11"/>
  <c r="K4959" i="11"/>
  <c r="K4884" i="11"/>
  <c r="K4572" i="11"/>
  <c r="K4231" i="11"/>
  <c r="K4987" i="11"/>
  <c r="K4496" i="11"/>
  <c r="K3661" i="11"/>
  <c r="L3661" i="11" s="1"/>
  <c r="K4780" i="11"/>
  <c r="L4780" i="11" s="1"/>
  <c r="K4518" i="11"/>
  <c r="K4192" i="11"/>
  <c r="K4806" i="11"/>
  <c r="K4548" i="11"/>
  <c r="K4544" i="11"/>
  <c r="L4544" i="11" s="1"/>
  <c r="K2762" i="11"/>
  <c r="K1918" i="11"/>
  <c r="K1881" i="11"/>
  <c r="L1881" i="11" s="1"/>
  <c r="K1866" i="11"/>
  <c r="L1866" i="11" s="1"/>
  <c r="K1829" i="11"/>
  <c r="L1829" i="11" s="1"/>
  <c r="K1814" i="11"/>
  <c r="L1814" i="11" s="1"/>
  <c r="K2494" i="11"/>
  <c r="L2494" i="11" s="1"/>
  <c r="K1531" i="11"/>
  <c r="L1531" i="11" s="1"/>
  <c r="K906" i="11"/>
  <c r="L906" i="11" s="1"/>
  <c r="K802" i="11"/>
  <c r="L802" i="11" s="1"/>
  <c r="K1332" i="11"/>
  <c r="K7650" i="11"/>
  <c r="K4480" i="11"/>
  <c r="L4480" i="11" s="1"/>
  <c r="K4392" i="11"/>
  <c r="L4392" i="11" s="1"/>
  <c r="K4907" i="11"/>
  <c r="K4985" i="11"/>
  <c r="K4756" i="11"/>
  <c r="L4756" i="11" s="1"/>
  <c r="K4752" i="11"/>
  <c r="K3715" i="11"/>
  <c r="K3687" i="11"/>
  <c r="L3687" i="11" s="1"/>
  <c r="K3659" i="11"/>
  <c r="K4219" i="11"/>
  <c r="L4219" i="11" s="1"/>
  <c r="K4065" i="11"/>
  <c r="K4804" i="11"/>
  <c r="L4804" i="11" s="1"/>
  <c r="K3950" i="11"/>
  <c r="K3894" i="11"/>
  <c r="K3624" i="11"/>
  <c r="L3624" i="11" s="1"/>
  <c r="K4220" i="11"/>
  <c r="L4220" i="11" s="1"/>
  <c r="K3920" i="11"/>
  <c r="L3920" i="11" s="1"/>
  <c r="K3441" i="11"/>
  <c r="L3441" i="11" s="1"/>
  <c r="K3337" i="11"/>
  <c r="K3283" i="11"/>
  <c r="L3283" i="11" s="1"/>
  <c r="K3898" i="11"/>
  <c r="L3898" i="11" s="1"/>
  <c r="K3425" i="11"/>
  <c r="K3375" i="11"/>
  <c r="K3323" i="11"/>
  <c r="L3323" i="11" s="1"/>
  <c r="K3230" i="11"/>
  <c r="K3100" i="11"/>
  <c r="K2983" i="11"/>
  <c r="K2931" i="11"/>
  <c r="K2879" i="11"/>
  <c r="K2827" i="11"/>
  <c r="K4156" i="11"/>
  <c r="L4156" i="11" s="1"/>
  <c r="K3637" i="11"/>
  <c r="L3637" i="11" s="1"/>
  <c r="K3282" i="11"/>
  <c r="K3334" i="11"/>
  <c r="K3299" i="11"/>
  <c r="L3299" i="11" s="1"/>
  <c r="K3248" i="11"/>
  <c r="L3248" i="11" s="1"/>
  <c r="K2712" i="11"/>
  <c r="L2712" i="11" s="1"/>
  <c r="K2285" i="11"/>
  <c r="L2285" i="11" s="1"/>
  <c r="K2736" i="11"/>
  <c r="K2064" i="11"/>
  <c r="L2064" i="11" s="1"/>
  <c r="K2036" i="11"/>
  <c r="L2036" i="11" s="1"/>
  <c r="K1960" i="11"/>
  <c r="L1960" i="11" s="1"/>
  <c r="K1905" i="11"/>
  <c r="L1905" i="11" s="1"/>
  <c r="K1868" i="11"/>
  <c r="L1868" i="11" s="1"/>
  <c r="K1827" i="11"/>
  <c r="L1827" i="11" s="1"/>
  <c r="K1801" i="11"/>
  <c r="K1735" i="11"/>
  <c r="K3403" i="11"/>
  <c r="L3403" i="11" s="1"/>
  <c r="K2775" i="11"/>
  <c r="K2701" i="11"/>
  <c r="K2411" i="11"/>
  <c r="K1218" i="11"/>
  <c r="L1218" i="11" s="1"/>
  <c r="K764" i="11"/>
  <c r="L764" i="11" s="1"/>
  <c r="K712" i="11"/>
  <c r="L712" i="11" s="1"/>
  <c r="K2546" i="11"/>
  <c r="K2309" i="11"/>
  <c r="K2284" i="11"/>
  <c r="L2284" i="11" s="1"/>
  <c r="K1622" i="11"/>
  <c r="L1622" i="11" s="1"/>
  <c r="K1336" i="11"/>
  <c r="L1336" i="11" s="1"/>
  <c r="K1295" i="11"/>
  <c r="L1295" i="11" s="1"/>
  <c r="K1270" i="11"/>
  <c r="K646" i="11"/>
  <c r="K4990" i="11"/>
  <c r="K6157" i="11"/>
  <c r="L6157" i="11" s="1"/>
  <c r="K4116" i="11"/>
  <c r="K3998" i="11"/>
  <c r="L3998" i="11" s="1"/>
  <c r="K3646" i="11"/>
  <c r="K3542" i="11"/>
  <c r="K4210" i="11"/>
  <c r="L4210" i="11" s="1"/>
  <c r="K4127" i="11"/>
  <c r="K3766" i="11"/>
  <c r="L3766" i="11" s="1"/>
  <c r="K3620" i="11"/>
  <c r="K3452" i="11"/>
  <c r="K3178" i="11"/>
  <c r="K3128" i="11"/>
  <c r="L3128" i="11" s="1"/>
  <c r="K3074" i="11"/>
  <c r="K2944" i="11"/>
  <c r="K2840" i="11"/>
  <c r="K2816" i="11"/>
  <c r="L2816" i="11" s="1"/>
  <c r="K3555" i="11"/>
  <c r="K3490" i="11"/>
  <c r="K3453" i="11"/>
  <c r="L3453" i="11" s="1"/>
  <c r="K2697" i="11"/>
  <c r="K2593" i="11"/>
  <c r="K2493" i="11"/>
  <c r="L2493" i="11" s="1"/>
  <c r="K3465" i="11"/>
  <c r="L3465" i="11" s="1"/>
  <c r="K3428" i="11"/>
  <c r="L3428" i="11" s="1"/>
  <c r="K3386" i="11"/>
  <c r="K3308" i="11"/>
  <c r="K2502" i="11"/>
  <c r="K2450" i="11"/>
  <c r="K2021" i="11"/>
  <c r="K1752" i="11"/>
  <c r="L1752" i="11" s="1"/>
  <c r="K1724" i="11"/>
  <c r="L1724" i="11" s="1"/>
  <c r="K2753" i="11"/>
  <c r="L2753" i="11" s="1"/>
  <c r="K1128" i="11"/>
  <c r="L1128" i="11" s="1"/>
  <c r="K1076" i="11"/>
  <c r="K1024" i="11"/>
  <c r="K972" i="11"/>
  <c r="L972" i="11" s="1"/>
  <c r="K920" i="11"/>
  <c r="L920" i="11" s="1"/>
  <c r="K868" i="11"/>
  <c r="L868" i="11" s="1"/>
  <c r="K816" i="11"/>
  <c r="L816" i="11" s="1"/>
  <c r="K750" i="11"/>
  <c r="L750" i="11" s="1"/>
  <c r="K698" i="11"/>
  <c r="L698" i="11" s="1"/>
  <c r="K2515" i="11"/>
  <c r="K2268" i="11"/>
  <c r="K2234" i="11"/>
  <c r="L2234" i="11" s="1"/>
  <c r="K175" i="11"/>
  <c r="K86" i="11"/>
  <c r="L86" i="11" s="1"/>
  <c r="K2463" i="11"/>
  <c r="K2286" i="11"/>
  <c r="K2255" i="11"/>
  <c r="K1310" i="11"/>
  <c r="K1648" i="11"/>
  <c r="L1648" i="11" s="1"/>
  <c r="K1411" i="11"/>
  <c r="K6521" i="11"/>
  <c r="K1350" i="11"/>
  <c r="L1350" i="11" s="1"/>
  <c r="K4920" i="11"/>
  <c r="K3790" i="11"/>
  <c r="K3594" i="11"/>
  <c r="K3557" i="11"/>
  <c r="L3557" i="11" s="1"/>
  <c r="K3816" i="11"/>
  <c r="L3816" i="11" s="1"/>
  <c r="K3633" i="11"/>
  <c r="K3611" i="11"/>
  <c r="K3507" i="11"/>
  <c r="L3507" i="11" s="1"/>
  <c r="K3491" i="11"/>
  <c r="L3491" i="11" s="1"/>
  <c r="K3339" i="11"/>
  <c r="L3339" i="11" s="1"/>
  <c r="K4158" i="11"/>
  <c r="K4075" i="11"/>
  <c r="K3974" i="11"/>
  <c r="L3974" i="11" s="1"/>
  <c r="K3583" i="11"/>
  <c r="L3583" i="11" s="1"/>
  <c r="K3516" i="11"/>
  <c r="K3479" i="11"/>
  <c r="L3479" i="11" s="1"/>
  <c r="K3427" i="11"/>
  <c r="L3427" i="11" s="1"/>
  <c r="K3271" i="11"/>
  <c r="L3271" i="11" s="1"/>
  <c r="K3126" i="11"/>
  <c r="K3076" i="11"/>
  <c r="L3076" i="11" s="1"/>
  <c r="K2970" i="11"/>
  <c r="K2918" i="11"/>
  <c r="K2866" i="11"/>
  <c r="K2814" i="11"/>
  <c r="K3194" i="11"/>
  <c r="K3012" i="11"/>
  <c r="K2988" i="11"/>
  <c r="L2988" i="11" s="1"/>
  <c r="K2725" i="11"/>
  <c r="K2710" i="11"/>
  <c r="K2658" i="11"/>
  <c r="K3144" i="11"/>
  <c r="K3116" i="11"/>
  <c r="K3092" i="11"/>
  <c r="K3040" i="11"/>
  <c r="L3040" i="11" s="1"/>
  <c r="K2545" i="11"/>
  <c r="L2545" i="11" s="1"/>
  <c r="K2441" i="11"/>
  <c r="L2441" i="11" s="1"/>
  <c r="K2310" i="11"/>
  <c r="L2310" i="11" s="1"/>
  <c r="K3438" i="11"/>
  <c r="K3220" i="11"/>
  <c r="L3220" i="11" s="1"/>
  <c r="K2047" i="11"/>
  <c r="K1971" i="11"/>
  <c r="L1971" i="11" s="1"/>
  <c r="K1726" i="11"/>
  <c r="L1726" i="11" s="1"/>
  <c r="K2723" i="11"/>
  <c r="K1232" i="11"/>
  <c r="L1232" i="11" s="1"/>
  <c r="K1180" i="11"/>
  <c r="L1180" i="11" s="1"/>
  <c r="K2554" i="11"/>
  <c r="K2413" i="11"/>
  <c r="K2388" i="11"/>
  <c r="K2307" i="11"/>
  <c r="K2492" i="11"/>
  <c r="L2492" i="11" s="1"/>
  <c r="K1414" i="11"/>
  <c r="L1414" i="11" s="1"/>
  <c r="K1306" i="11"/>
  <c r="K1623" i="11"/>
  <c r="L1623" i="11" s="1"/>
  <c r="K1440" i="11"/>
  <c r="K5911" i="11"/>
  <c r="L5911" i="11" s="1"/>
  <c r="K3885" i="11"/>
  <c r="L3885" i="11" s="1"/>
  <c r="K1475" i="11"/>
  <c r="K1284" i="11"/>
  <c r="L1284" i="11" s="1"/>
  <c r="K1166" i="11"/>
  <c r="L1166" i="11" s="1"/>
  <c r="K123" i="11"/>
  <c r="K149" i="11"/>
  <c r="K62" i="11"/>
  <c r="K1696" i="11"/>
  <c r="K1647" i="11"/>
  <c r="L1647" i="11" s="1"/>
  <c r="K1360" i="11"/>
  <c r="L1360" i="11" s="1"/>
  <c r="K1619" i="11"/>
  <c r="K1544" i="11"/>
  <c r="K1490" i="11"/>
  <c r="K4028" i="11"/>
  <c r="K1454" i="11"/>
  <c r="L1454" i="11" s="1"/>
  <c r="K1050" i="11"/>
  <c r="L1050" i="11" s="1"/>
  <c r="K946" i="11"/>
  <c r="L946" i="11" s="1"/>
  <c r="K842" i="11"/>
  <c r="L842" i="11" s="1"/>
  <c r="K738" i="11"/>
  <c r="L738" i="11" s="1"/>
  <c r="K140" i="11"/>
  <c r="L140" i="11" s="1"/>
  <c r="K114" i="11"/>
  <c r="L114" i="11" s="1"/>
  <c r="K166" i="11"/>
  <c r="L166" i="11" s="1"/>
  <c r="K162" i="11"/>
  <c r="K71" i="11"/>
  <c r="K1545" i="11"/>
  <c r="L1545" i="11" s="1"/>
  <c r="K1464" i="11"/>
  <c r="L1464" i="11" s="1"/>
  <c r="K1308" i="11"/>
  <c r="L1308" i="11" s="1"/>
  <c r="K669" i="11"/>
  <c r="K659" i="11"/>
  <c r="L659" i="11" s="1"/>
  <c r="K4988" i="11"/>
  <c r="L4988" i="11" s="1"/>
  <c r="K5458" i="11"/>
  <c r="K3857" i="11"/>
  <c r="K1375" i="11"/>
  <c r="L1375" i="11" s="1"/>
  <c r="K5427" i="11"/>
  <c r="K4049" i="11"/>
  <c r="K4024" i="11"/>
  <c r="L4024" i="11" s="1"/>
  <c r="K4078" i="11"/>
  <c r="L4078" i="11" s="1"/>
  <c r="K634" i="11"/>
  <c r="K3777" i="11"/>
  <c r="L3777" i="11" s="1"/>
  <c r="L283" i="11"/>
  <c r="L7665" i="11"/>
  <c r="L346" i="11"/>
  <c r="J7226" i="11"/>
  <c r="K7226" i="11" s="1"/>
  <c r="L7226" i="11" s="1"/>
  <c r="J3325" i="11"/>
  <c r="K3325" i="11" s="1"/>
  <c r="L3325" i="11" s="1"/>
  <c r="P501" i="11"/>
  <c r="J5505" i="11"/>
  <c r="K5505" i="11" s="1"/>
  <c r="J4171" i="11"/>
  <c r="K4171" i="11" s="1"/>
  <c r="L4171" i="11" s="1"/>
  <c r="J7468" i="11"/>
  <c r="K7468" i="11" s="1"/>
  <c r="J6948" i="11"/>
  <c r="K6948" i="11" s="1"/>
  <c r="J5002" i="11"/>
  <c r="K5002" i="11" s="1"/>
  <c r="L5002" i="11" s="1"/>
  <c r="J6780" i="11"/>
  <c r="K6780" i="11" s="1"/>
  <c r="L6780" i="11" s="1"/>
  <c r="J7196" i="11"/>
  <c r="K7196" i="11" s="1"/>
  <c r="L7196" i="11" s="1"/>
  <c r="J7572" i="11"/>
  <c r="K7572" i="11" s="1"/>
  <c r="J4036" i="11"/>
  <c r="K4036" i="11" s="1"/>
  <c r="L5883" i="11"/>
  <c r="J7495" i="11"/>
  <c r="K7495" i="11" s="1"/>
  <c r="L7495" i="11" s="1"/>
  <c r="J4923" i="11"/>
  <c r="K4923" i="11" s="1"/>
  <c r="L4923" i="11" s="1"/>
  <c r="J6976" i="11"/>
  <c r="K6976" i="11" s="1"/>
  <c r="L6976" i="11" s="1"/>
  <c r="J4975" i="11"/>
  <c r="K4975" i="11" s="1"/>
  <c r="L4975" i="11" s="1"/>
  <c r="J4169" i="11"/>
  <c r="K4169" i="11" s="1"/>
  <c r="L4169" i="11" s="1"/>
  <c r="J7208" i="11"/>
  <c r="K7208" i="11" s="1"/>
  <c r="J7053" i="11"/>
  <c r="K7053" i="11" s="1"/>
  <c r="L7053" i="11" s="1"/>
  <c r="J6978" i="11"/>
  <c r="K6978" i="11" s="1"/>
  <c r="L6978" i="11" s="1"/>
  <c r="J5523" i="11"/>
  <c r="K5523" i="11" s="1"/>
  <c r="L5523" i="11" s="1"/>
  <c r="J4223" i="11"/>
  <c r="K4223" i="11" s="1"/>
  <c r="L4223" i="11" s="1"/>
  <c r="J4119" i="11"/>
  <c r="K4119" i="11" s="1"/>
  <c r="L4119" i="11" s="1"/>
  <c r="J7549" i="11"/>
  <c r="K7549" i="11" s="1"/>
  <c r="L7549" i="11" s="1"/>
  <c r="J7158" i="11"/>
  <c r="K7158" i="11" s="1"/>
  <c r="L7158" i="11" s="1"/>
  <c r="J7004" i="11"/>
  <c r="K7004" i="11" s="1"/>
  <c r="L7004" i="11" s="1"/>
  <c r="J4038" i="11"/>
  <c r="K4038" i="11" s="1"/>
  <c r="L4038" i="11" s="1"/>
  <c r="J7094" i="11"/>
  <c r="K7094" i="11" s="1"/>
  <c r="L7094" i="11" s="1"/>
  <c r="J7547" i="11"/>
  <c r="K7547" i="11" s="1"/>
  <c r="L7547" i="11" s="1"/>
  <c r="J7497" i="11"/>
  <c r="K7497" i="11" s="1"/>
  <c r="L7497" i="11" s="1"/>
  <c r="J7470" i="11"/>
  <c r="K7470" i="11" s="1"/>
  <c r="J7092" i="11"/>
  <c r="K7092" i="11" s="1"/>
  <c r="L7092" i="11" s="1"/>
  <c r="J7107" i="11"/>
  <c r="K7107" i="11" s="1"/>
  <c r="J6650" i="11"/>
  <c r="K6650" i="11" s="1"/>
  <c r="L6650" i="11" s="1"/>
  <c r="J6573" i="11"/>
  <c r="K6573" i="11" s="1"/>
  <c r="L6573" i="11" s="1"/>
  <c r="J4960" i="11"/>
  <c r="K4960" i="11" s="1"/>
  <c r="L4960" i="11" s="1"/>
  <c r="J3456" i="11"/>
  <c r="K3456" i="11" s="1"/>
  <c r="J7109" i="11"/>
  <c r="K7109" i="11" s="1"/>
  <c r="L7109" i="11" s="1"/>
  <c r="J7082" i="11"/>
  <c r="K7082" i="11" s="1"/>
  <c r="L7082" i="11" s="1"/>
  <c r="J6575" i="11"/>
  <c r="K6575" i="11" s="1"/>
  <c r="L6575" i="11" s="1"/>
  <c r="J6782" i="11"/>
  <c r="K6782" i="11" s="1"/>
  <c r="L6782" i="11" s="1"/>
  <c r="J4221" i="11"/>
  <c r="K4221" i="11" s="1"/>
  <c r="L4221" i="11" s="1"/>
  <c r="J4140" i="11"/>
  <c r="K4140" i="11" s="1"/>
  <c r="J3285" i="11"/>
  <c r="K3285" i="11" s="1"/>
  <c r="L3285" i="11" s="1"/>
  <c r="J3205" i="11"/>
  <c r="K3205" i="11" s="1"/>
  <c r="J3300" i="11"/>
  <c r="K3300" i="11" s="1"/>
  <c r="L3300" i="11" s="1"/>
  <c r="J3261" i="11"/>
  <c r="K3261" i="11" s="1"/>
  <c r="L3261" i="11" s="1"/>
  <c r="J4921" i="11"/>
  <c r="K4921" i="11" s="1"/>
  <c r="L4921" i="11" s="1"/>
  <c r="L4691" i="11"/>
  <c r="J4950" i="11"/>
  <c r="K4950" i="11" s="1"/>
  <c r="L4950" i="11" s="1"/>
  <c r="J1164" i="11"/>
  <c r="K1164" i="11" s="1"/>
  <c r="J1154" i="11"/>
  <c r="K1154" i="11" s="1"/>
  <c r="L1154" i="11" s="1"/>
  <c r="P1618" i="11"/>
  <c r="L1272" i="11"/>
  <c r="J2567" i="11"/>
  <c r="K2567" i="11" s="1"/>
  <c r="P1046" i="11"/>
  <c r="P942" i="11"/>
  <c r="P838" i="11"/>
  <c r="J4977" i="11"/>
  <c r="K4977" i="11" s="1"/>
  <c r="O507" i="11"/>
  <c r="J2377" i="11"/>
  <c r="K2377" i="11" s="1"/>
  <c r="P1254" i="11"/>
  <c r="L422" i="11"/>
  <c r="P1594" i="11"/>
  <c r="P734" i="11"/>
  <c r="J4196" i="11"/>
  <c r="K4196" i="11" s="1"/>
  <c r="L4196" i="11" s="1"/>
  <c r="J2191" i="11"/>
  <c r="K2191" i="11" s="1"/>
  <c r="L2191" i="11" s="1"/>
  <c r="J1427" i="11"/>
  <c r="K1427" i="11" s="1"/>
  <c r="L1427" i="11" s="1"/>
  <c r="J1439" i="11"/>
  <c r="K1439" i="11" s="1"/>
  <c r="L1439" i="11" s="1"/>
  <c r="P1410" i="11"/>
  <c r="J4067" i="11"/>
  <c r="K4067" i="11" s="1"/>
  <c r="L4067" i="11" s="1"/>
  <c r="P3048" i="11"/>
  <c r="J5000" i="11"/>
  <c r="K5000" i="11" s="1"/>
  <c r="J4948" i="11"/>
  <c r="K4948" i="11" s="1"/>
  <c r="L4948" i="11" s="1"/>
  <c r="J3493" i="11"/>
  <c r="K3493" i="11" s="1"/>
  <c r="L3493" i="11" s="1"/>
  <c r="L1324" i="11"/>
  <c r="J1142" i="11"/>
  <c r="K1142" i="11" s="1"/>
  <c r="L1142" i="11" s="1"/>
  <c r="P374" i="11"/>
  <c r="O520" i="11"/>
  <c r="L1567" i="11"/>
  <c r="L1519" i="11"/>
  <c r="P1423" i="11"/>
  <c r="P1150" i="11"/>
  <c r="J3495" i="11"/>
  <c r="K3495" i="11" s="1"/>
  <c r="L3495" i="11" s="1"/>
  <c r="L357" i="11"/>
  <c r="J4088" i="11"/>
  <c r="K4088" i="11" s="1"/>
  <c r="O3590" i="11"/>
  <c r="O1640" i="11"/>
  <c r="O6138" i="11"/>
  <c r="O1432" i="11"/>
  <c r="O1861" i="11"/>
  <c r="O2277" i="11"/>
  <c r="O2680" i="11"/>
  <c r="O3122" i="11"/>
  <c r="O3499" i="11"/>
  <c r="O3928" i="11"/>
  <c r="O4344" i="11"/>
  <c r="O4799" i="11"/>
  <c r="O5163" i="11"/>
  <c r="O5605" i="11"/>
  <c r="O6385" i="11"/>
  <c r="O67" i="11"/>
  <c r="O1315" i="11"/>
  <c r="O2745" i="11"/>
  <c r="O4266" i="11"/>
  <c r="O5761" i="11"/>
  <c r="O6866" i="11"/>
  <c r="O7308" i="11"/>
  <c r="O1458" i="11"/>
  <c r="O1887" i="11"/>
  <c r="O2265" i="11"/>
  <c r="O3434" i="11"/>
  <c r="O3824" i="11"/>
  <c r="O4656" i="11"/>
  <c r="O5332" i="11"/>
  <c r="O6229" i="11"/>
  <c r="O7282" i="11"/>
  <c r="O6528" i="11"/>
  <c r="O2810" i="11"/>
  <c r="O3200" i="11"/>
  <c r="O3707" i="11"/>
  <c r="O5033" i="11"/>
  <c r="O5423" i="11"/>
  <c r="O5826" i="11"/>
  <c r="O6216" i="11"/>
  <c r="O1913" i="11"/>
  <c r="O2290" i="11"/>
  <c r="O3031" i="11"/>
  <c r="O3421" i="11"/>
  <c r="O4019" i="11"/>
  <c r="O6398" i="11"/>
  <c r="O1549" i="11"/>
  <c r="O1965" i="11"/>
  <c r="O3993" i="11"/>
  <c r="O4318" i="11"/>
  <c r="O7022" i="11"/>
  <c r="O7464" i="11"/>
  <c r="O4175" i="11"/>
  <c r="O4877" i="11"/>
  <c r="O6320" i="11"/>
  <c r="O7075" i="11"/>
  <c r="O6190" i="11"/>
  <c r="O7191" i="11"/>
  <c r="O1471" i="11"/>
  <c r="O1900" i="11"/>
  <c r="O2498" i="11"/>
  <c r="O3174" i="11"/>
  <c r="O3551" i="11"/>
  <c r="O3967" i="11"/>
  <c r="O4630" i="11"/>
  <c r="O5020" i="11"/>
  <c r="O5449" i="11"/>
  <c r="O5995" i="11"/>
  <c r="O7243" i="11"/>
  <c r="O2797" i="11"/>
  <c r="O4305" i="11"/>
  <c r="O5813" i="11"/>
  <c r="O6814" i="11"/>
  <c r="O7256" i="11"/>
  <c r="O1341" i="11"/>
  <c r="O1744" i="11"/>
  <c r="O2121" i="11"/>
  <c r="O2485" i="11"/>
  <c r="O2875" i="11"/>
  <c r="O3304" i="11"/>
  <c r="O3668" i="11"/>
  <c r="O5046" i="11"/>
  <c r="O5891" i="11"/>
  <c r="O6944" i="11"/>
  <c r="O5748" i="11"/>
  <c r="O7295" i="11"/>
  <c r="O2758" i="11"/>
  <c r="O3148" i="11"/>
  <c r="O3655" i="11"/>
  <c r="O4864" i="11"/>
  <c r="O5774" i="11"/>
  <c r="O6164" i="11"/>
  <c r="O1952" i="11"/>
  <c r="O2381" i="11"/>
  <c r="O3083" i="11"/>
  <c r="O3460" i="11"/>
  <c r="O4669" i="11"/>
  <c r="O5267" i="11"/>
  <c r="O6255" i="11"/>
  <c r="O1601" i="11"/>
  <c r="O2056" i="11"/>
  <c r="O3941" i="11"/>
  <c r="O4279" i="11"/>
  <c r="O4994" i="11"/>
  <c r="O4045" i="11"/>
  <c r="O4786" i="11"/>
  <c r="O5592" i="11"/>
  <c r="O6269" i="11"/>
  <c r="O6996" i="11"/>
  <c r="O7048" i="11"/>
  <c r="O2329" i="11"/>
  <c r="O4188" i="11"/>
  <c r="O4448" i="11"/>
  <c r="O1523" i="11"/>
  <c r="O1991" i="11"/>
  <c r="O2368" i="11"/>
  <c r="O2784" i="11"/>
  <c r="O3226" i="11"/>
  <c r="O4058" i="11"/>
  <c r="O4500" i="11"/>
  <c r="O4890" i="11"/>
  <c r="O5254" i="11"/>
  <c r="O5800" i="11"/>
  <c r="O6853" i="11"/>
  <c r="O1484" i="11"/>
  <c r="O2849" i="11"/>
  <c r="O4357" i="11"/>
  <c r="O5410" i="11"/>
  <c r="O5865" i="11"/>
  <c r="O6970" i="11"/>
  <c r="O1562" i="11"/>
  <c r="O1978" i="11"/>
  <c r="O2355" i="11"/>
  <c r="O2719" i="11"/>
  <c r="O3109" i="11"/>
  <c r="O3538" i="11"/>
  <c r="O3954" i="11"/>
  <c r="O4825" i="11"/>
  <c r="O5540" i="11"/>
  <c r="O6515" i="11"/>
  <c r="O7477" i="11"/>
  <c r="O2472" i="11"/>
  <c r="O2901" i="11"/>
  <c r="O3291" i="11"/>
  <c r="O3811" i="11"/>
  <c r="O5137" i="11"/>
  <c r="O5527" i="11"/>
  <c r="O5930" i="11"/>
  <c r="O6359" i="11"/>
  <c r="O6788" i="11"/>
  <c r="O1627" i="11"/>
  <c r="O2004" i="11"/>
  <c r="O2888" i="11"/>
  <c r="O3330" i="11"/>
  <c r="O3759" i="11"/>
  <c r="O4851" i="11"/>
  <c r="O6112" i="11"/>
  <c r="O1835" i="11"/>
  <c r="O4240" i="11"/>
  <c r="O4942" i="11"/>
  <c r="O7373" i="11"/>
  <c r="O3863" i="11"/>
  <c r="O4695" i="11"/>
  <c r="O6892" i="11"/>
  <c r="O6905" i="11"/>
  <c r="O1809" i="11"/>
  <c r="O2238" i="11"/>
  <c r="O2602" i="11"/>
  <c r="O3070" i="11"/>
  <c r="O3447" i="11"/>
  <c r="O3876" i="11"/>
  <c r="O4293" i="11"/>
  <c r="O4747" i="11"/>
  <c r="O5852" i="11"/>
  <c r="O7009" i="11"/>
  <c r="O2693" i="11"/>
  <c r="O4227" i="11"/>
  <c r="O4591" i="11"/>
  <c r="O5709" i="11"/>
  <c r="O7152" i="11"/>
  <c r="O1614" i="11"/>
  <c r="O2018" i="11"/>
  <c r="O2407" i="11"/>
  <c r="O2771" i="11"/>
  <c r="O3161" i="11"/>
  <c r="O3577" i="11"/>
  <c r="O4006" i="11"/>
  <c r="O4916" i="11"/>
  <c r="O5683" i="11"/>
  <c r="O7581" i="11"/>
  <c r="O2862" i="11"/>
  <c r="O3252" i="11"/>
  <c r="O3772" i="11"/>
  <c r="O5085" i="11"/>
  <c r="O5475" i="11"/>
  <c r="O5878" i="11"/>
  <c r="O6307" i="11"/>
  <c r="O1666" i="11"/>
  <c r="O2043" i="11"/>
  <c r="O2511" i="11"/>
  <c r="O3187" i="11"/>
  <c r="O4071" i="11"/>
  <c r="O5124" i="11"/>
  <c r="O6151" i="11"/>
  <c r="O6541" i="11"/>
  <c r="O1679" i="11"/>
  <c r="O2160" i="11"/>
  <c r="O4032" i="11"/>
  <c r="O4370" i="11"/>
  <c r="O4903" i="11"/>
  <c r="O7321" i="11"/>
  <c r="O4617" i="11"/>
  <c r="O5384" i="11"/>
  <c r="O6086" i="11"/>
  <c r="O6840" i="11"/>
  <c r="O7516" i="11"/>
  <c r="O4110" i="11"/>
  <c r="O2433" i="11"/>
  <c r="O4929" i="11"/>
  <c r="O1367" i="11"/>
  <c r="O3382" i="11"/>
  <c r="O1653" i="11"/>
  <c r="O2082" i="11"/>
  <c r="O2459" i="11"/>
  <c r="O2927" i="11"/>
  <c r="O3317" i="11"/>
  <c r="O3681" i="11"/>
  <c r="O4137" i="11"/>
  <c r="O4578" i="11"/>
  <c r="O4968" i="11"/>
  <c r="O5397" i="11"/>
  <c r="O5904" i="11"/>
  <c r="O7139" i="11"/>
  <c r="O1588" i="11"/>
  <c r="O3850" i="11"/>
  <c r="O4435" i="11"/>
  <c r="O5514" i="11"/>
  <c r="O7100" i="11"/>
  <c r="O1692" i="11"/>
  <c r="O2069" i="11"/>
  <c r="O2446" i="11"/>
  <c r="O2823" i="11"/>
  <c r="O3213" i="11"/>
  <c r="O3616" i="11"/>
  <c r="O4097" i="11"/>
  <c r="O4955" i="11"/>
  <c r="O5839" i="11"/>
  <c r="O7087" i="11"/>
  <c r="O2576" i="11"/>
  <c r="O2992" i="11"/>
  <c r="O3473" i="11"/>
  <c r="O4513" i="11"/>
  <c r="O5228" i="11"/>
  <c r="O5618" i="11"/>
  <c r="O6021" i="11"/>
  <c r="O6502" i="11"/>
  <c r="O6879" i="11"/>
  <c r="O1718" i="11"/>
  <c r="O2095" i="11"/>
  <c r="O2563" i="11"/>
  <c r="O3239" i="11"/>
  <c r="O3642" i="11"/>
  <c r="O5072" i="11"/>
  <c r="O6593" i="11"/>
  <c r="O1731" i="11"/>
  <c r="O2212" i="11"/>
  <c r="O4162" i="11"/>
  <c r="O4682" i="11"/>
  <c r="O7659" i="11"/>
  <c r="O4526" i="11"/>
  <c r="O5293" i="11"/>
  <c r="O5982" i="11"/>
  <c r="O6658" i="11"/>
  <c r="O6671" i="11"/>
  <c r="O1303" i="11"/>
  <c r="O1705" i="11"/>
  <c r="O2134" i="11"/>
  <c r="O2732" i="11"/>
  <c r="O3369" i="11"/>
  <c r="O3746" i="11"/>
  <c r="O4461" i="11"/>
  <c r="O4838" i="11"/>
  <c r="O5215" i="11"/>
  <c r="O5644" i="11"/>
  <c r="O6476" i="11"/>
  <c r="O1536" i="11"/>
  <c r="O3889" i="11"/>
  <c r="O4474" i="11"/>
  <c r="O6632" i="11"/>
  <c r="O7061" i="11"/>
  <c r="O1510" i="11"/>
  <c r="O1939" i="11"/>
  <c r="O2316" i="11"/>
  <c r="O2667" i="11"/>
  <c r="O3057" i="11"/>
  <c r="O3486" i="11"/>
  <c r="O3915" i="11"/>
  <c r="O4734" i="11"/>
  <c r="O5436" i="11"/>
  <c r="O2524" i="11"/>
  <c r="O2953" i="11"/>
  <c r="O3343" i="11"/>
  <c r="O3902" i="11"/>
  <c r="O5969" i="11"/>
  <c r="O6827" i="11"/>
  <c r="O1770" i="11"/>
  <c r="O3278" i="11"/>
  <c r="O3694" i="11"/>
  <c r="O4981" i="11"/>
  <c r="O7399" i="11"/>
  <c r="O1328" i="11"/>
  <c r="O1783" i="11"/>
  <c r="O2303" i="11"/>
  <c r="O4123" i="11"/>
  <c r="O4773" i="11"/>
  <c r="O7217" i="11"/>
  <c r="O7607" i="11"/>
  <c r="O4383" i="11"/>
  <c r="O5202" i="11"/>
  <c r="O5943" i="11"/>
  <c r="O6567" i="11"/>
  <c r="O7334" i="11"/>
  <c r="O6580" i="11"/>
  <c r="O4721" i="11"/>
  <c r="O2979" i="11"/>
  <c r="O6450" i="11"/>
  <c r="O1354" i="11"/>
  <c r="O1757" i="11"/>
  <c r="O2550" i="11"/>
  <c r="O3018" i="11"/>
  <c r="O3408" i="11"/>
  <c r="O3837" i="11"/>
  <c r="O4254" i="11"/>
  <c r="O4708" i="11"/>
  <c r="O5059" i="11"/>
  <c r="O5501" i="11"/>
  <c r="O6099" i="11"/>
  <c r="O3980" i="11"/>
  <c r="O4552" i="11"/>
  <c r="O5657" i="11"/>
  <c r="O7204" i="11"/>
  <c r="O1380" i="11"/>
  <c r="O1796" i="11"/>
  <c r="O2537" i="11"/>
  <c r="O2914" i="11"/>
  <c r="O3720" i="11"/>
  <c r="O4488" i="11"/>
  <c r="O5150" i="11"/>
  <c r="O6047" i="11"/>
  <c r="O7438" i="11"/>
  <c r="O2706" i="11"/>
  <c r="O3096" i="11"/>
  <c r="O3603" i="11"/>
  <c r="O4812" i="11"/>
  <c r="O5319" i="11"/>
  <c r="O5722" i="11"/>
  <c r="O6125" i="11"/>
  <c r="O6983" i="11"/>
  <c r="O1822" i="11"/>
  <c r="O2199" i="11"/>
  <c r="O3135" i="11"/>
  <c r="O3512" i="11"/>
  <c r="O4149" i="11"/>
  <c r="O5176" i="11"/>
  <c r="O1445" i="11"/>
  <c r="O2108" i="11"/>
  <c r="O4084" i="11"/>
  <c r="O4409" i="11"/>
  <c r="O7165" i="11"/>
  <c r="O7555" i="11"/>
  <c r="O4331" i="11"/>
  <c r="O5098" i="11"/>
  <c r="O5787" i="11"/>
  <c r="O6463" i="11"/>
  <c r="O7230" i="11"/>
  <c r="O1575" i="11"/>
  <c r="O2030" i="11"/>
  <c r="O2420" i="11"/>
  <c r="O2836" i="11"/>
  <c r="O3266" i="11"/>
  <c r="O3629" i="11"/>
  <c r="O4539" i="11"/>
  <c r="O5111" i="11"/>
  <c r="O6242" i="11"/>
  <c r="O7633" i="11"/>
  <c r="O3798" i="11"/>
  <c r="O4396" i="11"/>
  <c r="O5462" i="11"/>
  <c r="O5917" i="11"/>
  <c r="O6918" i="11"/>
  <c r="O1419" i="11"/>
  <c r="O1848" i="11"/>
  <c r="O2225" i="11"/>
  <c r="O2589" i="11"/>
  <c r="O2966" i="11"/>
  <c r="O3395" i="11"/>
  <c r="O3785" i="11"/>
  <c r="O4566" i="11"/>
  <c r="O5241" i="11"/>
  <c r="O6619" i="11"/>
  <c r="O6957" i="11"/>
  <c r="O3044" i="11"/>
  <c r="O3525" i="11"/>
  <c r="O4604" i="11"/>
  <c r="O5280" i="11"/>
  <c r="O5670" i="11"/>
  <c r="O6073" i="11"/>
  <c r="O6554" i="11"/>
  <c r="O6931" i="11"/>
  <c r="O1874" i="11"/>
  <c r="O2251" i="11"/>
  <c r="O2940" i="11"/>
  <c r="O3564" i="11"/>
  <c r="O4760" i="11"/>
  <c r="O5956" i="11"/>
  <c r="O1497" i="11"/>
  <c r="O1926" i="11"/>
  <c r="O2394" i="11"/>
  <c r="O4201" i="11"/>
  <c r="O4643" i="11"/>
  <c r="O7113" i="11"/>
  <c r="O7503" i="11"/>
  <c r="O4214" i="11"/>
  <c r="O5007" i="11"/>
  <c r="O5735" i="11"/>
  <c r="O6424" i="11"/>
  <c r="O7178" i="11"/>
  <c r="O6281" i="11"/>
  <c r="L3896" i="11"/>
  <c r="J1658" i="11"/>
  <c r="K1658" i="11" s="1"/>
  <c r="L1658" i="11" s="1"/>
  <c r="J1631" i="11"/>
  <c r="K1631" i="11" s="1"/>
  <c r="L72" i="11"/>
  <c r="P622" i="11"/>
  <c r="J4427" i="11"/>
  <c r="K4427" i="11" s="1"/>
  <c r="L581" i="11"/>
  <c r="J4531" i="11"/>
  <c r="K4531" i="11" s="1"/>
  <c r="L4531" i="11" s="1"/>
  <c r="P527" i="11"/>
  <c r="P605" i="11"/>
  <c r="P335" i="11"/>
  <c r="P1579" i="11"/>
  <c r="J3989" i="11"/>
  <c r="K3989" i="11" s="1"/>
  <c r="P3989" i="11" s="1"/>
  <c r="P630" i="11"/>
  <c r="O573" i="11"/>
  <c r="J1597" i="11"/>
  <c r="K1597" i="11" s="1"/>
  <c r="J1687" i="11"/>
  <c r="K1687" i="11" s="1"/>
  <c r="J1176" i="11"/>
  <c r="K1176" i="11" s="1"/>
  <c r="O524" i="11"/>
  <c r="J4429" i="11"/>
  <c r="K4429" i="11" s="1"/>
  <c r="L4429" i="11" s="1"/>
  <c r="J1649" i="11"/>
  <c r="K1649" i="11" s="1"/>
  <c r="L1649" i="11" s="1"/>
  <c r="J3753" i="11"/>
  <c r="K3753" i="11" s="1"/>
  <c r="L630" i="11"/>
  <c r="L100" i="11"/>
  <c r="J6030" i="11"/>
  <c r="L6030" i="11" s="1"/>
  <c r="P253" i="11"/>
  <c r="L1311" i="11"/>
  <c r="L661" i="11"/>
  <c r="L74" i="11"/>
  <c r="P1371" i="11"/>
  <c r="O626" i="11"/>
  <c r="J1493" i="11"/>
  <c r="K1493" i="11" s="1"/>
  <c r="L1493" i="11" s="1"/>
  <c r="L1359" i="11"/>
  <c r="P686" i="11"/>
  <c r="O625" i="11"/>
  <c r="O628" i="11"/>
  <c r="O624" i="11"/>
  <c r="L516" i="11"/>
  <c r="L98" i="11"/>
  <c r="P7654" i="11"/>
  <c r="L5822" i="11"/>
  <c r="O627" i="11"/>
  <c r="L176" i="11"/>
  <c r="L76" i="11"/>
  <c r="O417" i="11"/>
  <c r="O378" i="11"/>
  <c r="L686" i="11"/>
  <c r="L1349" i="11"/>
  <c r="L268" i="11"/>
  <c r="J4561" i="11"/>
  <c r="K4561" i="11" s="1"/>
  <c r="L4949" i="11"/>
  <c r="L4103" i="11"/>
  <c r="O572" i="11"/>
  <c r="L7134" i="11"/>
  <c r="L6537" i="11"/>
  <c r="J3833" i="11"/>
  <c r="K3833" i="11" s="1"/>
  <c r="J6992" i="11"/>
  <c r="K6992" i="11" s="1"/>
  <c r="J6026" i="11"/>
  <c r="J5861" i="11"/>
  <c r="K5861" i="11" s="1"/>
  <c r="J4583" i="11"/>
  <c r="K4583" i="11" s="1"/>
  <c r="J4481" i="11"/>
  <c r="K4481" i="11" s="1"/>
  <c r="J3309" i="11"/>
  <c r="K3309" i="11" s="1"/>
  <c r="J1554" i="11"/>
  <c r="K1554" i="11" s="1"/>
  <c r="J1504" i="11"/>
  <c r="K1504" i="11" s="1"/>
  <c r="L6079" i="11"/>
  <c r="J7070" i="11"/>
  <c r="K7070" i="11" s="1"/>
  <c r="J6990" i="11"/>
  <c r="K6990" i="11" s="1"/>
  <c r="J5833" i="11"/>
  <c r="K5833" i="11" s="1"/>
  <c r="J4479" i="11"/>
  <c r="K4479" i="11" s="1"/>
  <c r="J4132" i="11"/>
  <c r="K4132" i="11" s="1"/>
  <c r="J1502" i="11"/>
  <c r="K1502" i="11" s="1"/>
  <c r="P1297" i="11"/>
  <c r="J7068" i="11"/>
  <c r="K7068" i="11" s="1"/>
  <c r="J6988" i="11"/>
  <c r="K6988" i="11" s="1"/>
  <c r="J4587" i="11"/>
  <c r="K4587" i="11" s="1"/>
  <c r="J4130" i="11"/>
  <c r="K4130" i="11" s="1"/>
  <c r="J3313" i="11"/>
  <c r="K3313" i="11" s="1"/>
  <c r="J1558" i="11"/>
  <c r="K1558" i="11" s="1"/>
  <c r="L4106" i="11"/>
  <c r="J7014" i="11"/>
  <c r="K7014" i="11" s="1"/>
  <c r="J7066" i="11"/>
  <c r="K7066" i="11" s="1"/>
  <c r="J4585" i="11"/>
  <c r="K4585" i="11" s="1"/>
  <c r="J4483" i="11"/>
  <c r="K4483" i="11" s="1"/>
  <c r="J4128" i="11"/>
  <c r="K4128" i="11" s="1"/>
  <c r="J3311" i="11"/>
  <c r="K3311" i="11" s="1"/>
  <c r="J3985" i="11"/>
  <c r="K3985" i="11" s="1"/>
  <c r="J1556" i="11"/>
  <c r="K1556" i="11" s="1"/>
  <c r="P1556" i="11" s="1"/>
  <c r="J1506" i="11"/>
  <c r="K1506" i="11" s="1"/>
  <c r="L7000" i="11"/>
  <c r="L1008" i="11"/>
  <c r="P1008" i="11"/>
  <c r="L800" i="11"/>
  <c r="P800" i="11"/>
  <c r="L1194" i="11"/>
  <c r="L2905" i="11"/>
  <c r="L1112" i="11"/>
  <c r="P1112" i="11"/>
  <c r="L904" i="11"/>
  <c r="P904" i="11"/>
  <c r="L696" i="11"/>
  <c r="P696" i="11"/>
  <c r="J7653" i="11"/>
  <c r="K7653" i="11" s="1"/>
  <c r="J7510" i="11"/>
  <c r="K7510" i="11" s="1"/>
  <c r="J7460" i="11"/>
  <c r="K7460" i="11" s="1"/>
  <c r="L7364" i="11"/>
  <c r="J7302" i="11"/>
  <c r="K7302" i="11" s="1"/>
  <c r="J7287" i="11"/>
  <c r="K7287" i="11" s="1"/>
  <c r="J7260" i="11"/>
  <c r="J6937" i="11"/>
  <c r="K6937" i="11" s="1"/>
  <c r="J7247" i="11"/>
  <c r="K7247" i="11" s="1"/>
  <c r="J7300" i="11"/>
  <c r="K7300" i="11" s="1"/>
  <c r="J7264" i="11"/>
  <c r="J7223" i="11"/>
  <c r="K7223" i="11" s="1"/>
  <c r="J7173" i="11"/>
  <c r="K7173" i="11" s="1"/>
  <c r="J7169" i="11"/>
  <c r="K7169" i="11" s="1"/>
  <c r="J7044" i="11"/>
  <c r="K7044" i="11" s="1"/>
  <c r="J6796" i="11"/>
  <c r="J6690" i="11"/>
  <c r="J6615" i="11"/>
  <c r="K6615" i="11" s="1"/>
  <c r="J6586" i="11"/>
  <c r="K6586" i="11" s="1"/>
  <c r="J6549" i="11"/>
  <c r="K6549" i="11" s="1"/>
  <c r="J6524" i="11"/>
  <c r="K6524" i="11" s="1"/>
  <c r="J6511" i="11"/>
  <c r="K6511" i="11" s="1"/>
  <c r="J6507" i="11"/>
  <c r="K6507" i="11" s="1"/>
  <c r="J6496" i="11"/>
  <c r="K6496" i="11" s="1"/>
  <c r="J6485" i="11"/>
  <c r="K6481" i="11"/>
  <c r="J6481" i="11"/>
  <c r="J6470" i="11"/>
  <c r="K6470" i="11" s="1"/>
  <c r="J6459" i="11"/>
  <c r="K6459" i="11" s="1"/>
  <c r="J6455" i="11"/>
  <c r="K6455" i="11" s="1"/>
  <c r="J6444" i="11"/>
  <c r="K6444" i="11" s="1"/>
  <c r="J6433" i="11"/>
  <c r="K6429" i="11"/>
  <c r="J6429" i="11"/>
  <c r="J6418" i="11"/>
  <c r="K6418" i="11" s="1"/>
  <c r="J6407" i="11"/>
  <c r="K6403" i="11"/>
  <c r="J6403" i="11"/>
  <c r="J6392" i="11"/>
  <c r="K6392" i="11" s="1"/>
  <c r="J6381" i="11"/>
  <c r="K6381" i="11" s="1"/>
  <c r="J6377" i="11"/>
  <c r="K6377" i="11" s="1"/>
  <c r="J6366" i="11"/>
  <c r="J6355" i="11"/>
  <c r="K6355" i="11" s="1"/>
  <c r="J6340" i="11"/>
  <c r="J6325" i="11"/>
  <c r="J6251" i="11"/>
  <c r="K6251" i="11" s="1"/>
  <c r="J6236" i="11"/>
  <c r="K6236" i="11" s="1"/>
  <c r="J6221" i="11"/>
  <c r="K6221" i="11" s="1"/>
  <c r="J5808" i="11"/>
  <c r="K5808" i="11" s="1"/>
  <c r="J6290" i="11"/>
  <c r="J6275" i="11"/>
  <c r="K6275" i="11" s="1"/>
  <c r="J6260" i="11"/>
  <c r="K6260" i="11" s="1"/>
  <c r="J6186" i="11"/>
  <c r="K6186" i="11" s="1"/>
  <c r="J5767" i="11"/>
  <c r="K5767" i="11" s="1"/>
  <c r="J5742" i="11"/>
  <c r="K5742" i="11" s="1"/>
  <c r="J5729" i="11"/>
  <c r="K5729" i="11" s="1"/>
  <c r="J5716" i="11"/>
  <c r="K5716" i="11" s="1"/>
  <c r="J5703" i="11"/>
  <c r="K5703" i="11" s="1"/>
  <c r="J5690" i="11"/>
  <c r="J5677" i="11"/>
  <c r="K5677" i="11" s="1"/>
  <c r="J5664" i="11"/>
  <c r="K5664" i="11" s="1"/>
  <c r="J6351" i="11"/>
  <c r="K6351" i="11" s="1"/>
  <c r="J6277" i="11"/>
  <c r="K6277" i="11" s="1"/>
  <c r="J6262" i="11"/>
  <c r="K6262" i="11" s="1"/>
  <c r="J6247" i="11"/>
  <c r="K6247" i="11" s="1"/>
  <c r="J5443" i="11"/>
  <c r="K5443" i="11" s="1"/>
  <c r="J6353" i="11"/>
  <c r="K6353" i="11" s="1"/>
  <c r="J6301" i="11"/>
  <c r="K6301" i="11" s="1"/>
  <c r="J6249" i="11"/>
  <c r="K6249" i="11" s="1"/>
  <c r="J6197" i="11"/>
  <c r="J6002" i="11"/>
  <c r="J5988" i="11"/>
  <c r="K5988" i="11" s="1"/>
  <c r="J5832" i="11"/>
  <c r="K5832" i="11" s="1"/>
  <c r="J5627" i="11"/>
  <c r="J5612" i="11"/>
  <c r="K5612" i="11" s="1"/>
  <c r="J5597" i="11"/>
  <c r="K5597" i="11" s="1"/>
  <c r="J5339" i="11"/>
  <c r="J5328" i="11"/>
  <c r="K5328" i="11" s="1"/>
  <c r="J5298" i="11"/>
  <c r="J5261" i="11"/>
  <c r="K5261" i="11" s="1"/>
  <c r="J5246" i="11"/>
  <c r="K5246" i="11" s="1"/>
  <c r="J5232" i="11"/>
  <c r="K5232" i="11" s="1"/>
  <c r="J5221" i="11"/>
  <c r="K5221" i="11" s="1"/>
  <c r="J5210" i="11"/>
  <c r="K5210" i="11" s="1"/>
  <c r="J5206" i="11"/>
  <c r="K5206" i="11" s="1"/>
  <c r="J5195" i="11"/>
  <c r="K5195" i="11" s="1"/>
  <c r="J5169" i="11"/>
  <c r="K5169" i="11" s="1"/>
  <c r="J5402" i="11"/>
  <c r="K5402" i="11" s="1"/>
  <c r="J5588" i="11"/>
  <c r="K5588" i="11" s="1"/>
  <c r="J5573" i="11"/>
  <c r="J5558" i="11"/>
  <c r="J5497" i="11"/>
  <c r="K5497" i="11" s="1"/>
  <c r="J5469" i="11"/>
  <c r="K5469" i="11" s="1"/>
  <c r="J5430" i="11"/>
  <c r="K5430" i="11" s="1"/>
  <c r="J5378" i="11"/>
  <c r="K5378" i="11" s="1"/>
  <c r="J5157" i="11"/>
  <c r="K5157" i="11" s="1"/>
  <c r="J5146" i="11"/>
  <c r="K5146" i="11" s="1"/>
  <c r="J5142" i="11"/>
  <c r="K5142" i="11" s="1"/>
  <c r="J5131" i="11"/>
  <c r="K5131" i="11" s="1"/>
  <c r="J5120" i="11"/>
  <c r="K5120" i="11" s="1"/>
  <c r="J5116" i="11"/>
  <c r="K5116" i="11" s="1"/>
  <c r="J5105" i="11"/>
  <c r="K5105" i="11" s="1"/>
  <c r="J4362" i="11"/>
  <c r="K4362" i="11" s="1"/>
  <c r="J4351" i="11"/>
  <c r="K4351" i="11" s="1"/>
  <c r="J4340" i="11"/>
  <c r="K4340" i="11" s="1"/>
  <c r="J4310" i="11"/>
  <c r="K4310" i="11" s="1"/>
  <c r="J5042" i="11"/>
  <c r="K5042" i="11" s="1"/>
  <c r="J5027" i="11"/>
  <c r="K5027" i="11" s="1"/>
  <c r="J5012" i="11"/>
  <c r="K5012" i="11" s="1"/>
  <c r="J4857" i="11"/>
  <c r="K4857" i="11" s="1"/>
  <c r="J4803" i="11"/>
  <c r="K4803" i="11" s="1"/>
  <c r="J4779" i="11"/>
  <c r="K4779" i="11" s="1"/>
  <c r="J4755" i="11"/>
  <c r="K4755" i="11" s="1"/>
  <c r="J4699" i="11"/>
  <c r="K4699" i="11" s="1"/>
  <c r="J4675" i="11"/>
  <c r="K4675" i="11" s="1"/>
  <c r="J4651" i="11"/>
  <c r="K4651" i="11" s="1"/>
  <c r="J4595" i="11"/>
  <c r="K4595" i="11" s="1"/>
  <c r="J4571" i="11"/>
  <c r="K4571" i="11" s="1"/>
  <c r="J4547" i="11"/>
  <c r="K4547" i="11" s="1"/>
  <c r="J4491" i="11"/>
  <c r="K4491" i="11" s="1"/>
  <c r="J4467" i="11"/>
  <c r="K4467" i="11" s="1"/>
  <c r="J4443" i="11"/>
  <c r="K4443" i="11" s="1"/>
  <c r="J5090" i="11"/>
  <c r="K5090" i="11" s="1"/>
  <c r="J5038" i="11"/>
  <c r="K5038" i="11" s="1"/>
  <c r="J4288" i="11"/>
  <c r="K4288" i="11" s="1"/>
  <c r="J4273" i="11"/>
  <c r="K4273" i="11" s="1"/>
  <c r="J4258" i="11"/>
  <c r="K4258" i="11" s="1"/>
  <c r="L3883" i="11"/>
  <c r="J4012" i="11"/>
  <c r="K4012" i="11" s="1"/>
  <c r="J3988" i="11"/>
  <c r="K3988" i="11" s="1"/>
  <c r="J3932" i="11"/>
  <c r="K3932" i="11" s="1"/>
  <c r="J3908" i="11"/>
  <c r="K3908" i="11" s="1"/>
  <c r="J3884" i="11"/>
  <c r="K3884" i="11" s="1"/>
  <c r="J3828" i="11"/>
  <c r="K3828" i="11" s="1"/>
  <c r="J3804" i="11"/>
  <c r="K3804" i="11" s="1"/>
  <c r="J3780" i="11"/>
  <c r="K3780" i="11" s="1"/>
  <c r="J4249" i="11"/>
  <c r="K4249" i="11" s="1"/>
  <c r="J4234" i="11"/>
  <c r="K4234" i="11" s="1"/>
  <c r="J3245" i="11"/>
  <c r="K3245" i="11" s="1"/>
  <c r="J3219" i="11"/>
  <c r="K3219" i="11" s="1"/>
  <c r="L3048" i="11"/>
  <c r="J3011" i="11"/>
  <c r="K3011" i="11" s="1"/>
  <c r="J2987" i="11"/>
  <c r="K2987" i="11" s="1"/>
  <c r="L3570" i="11"/>
  <c r="J2752" i="11"/>
  <c r="K2752" i="11" s="1"/>
  <c r="J2700" i="11"/>
  <c r="K2700" i="11" s="1"/>
  <c r="J2596" i="11"/>
  <c r="K2596" i="11" s="1"/>
  <c r="J2128" i="11"/>
  <c r="K2128" i="11" s="1"/>
  <c r="J2117" i="11"/>
  <c r="K2117" i="11" s="1"/>
  <c r="J2090" i="11"/>
  <c r="K2090" i="11" s="1"/>
  <c r="J1790" i="11"/>
  <c r="K1790" i="11" s="1"/>
  <c r="J1779" i="11"/>
  <c r="K1779" i="11" s="1"/>
  <c r="J2776" i="11"/>
  <c r="K2776" i="11" s="1"/>
  <c r="J2724" i="11"/>
  <c r="K2724" i="11" s="1"/>
  <c r="J2672" i="11"/>
  <c r="K2672" i="11" s="1"/>
  <c r="J2763" i="11"/>
  <c r="K2763" i="11" s="1"/>
  <c r="J2711" i="11"/>
  <c r="K2711" i="11" s="1"/>
  <c r="J2659" i="11"/>
  <c r="K2659" i="11" s="1"/>
  <c r="J2076" i="11"/>
  <c r="K2076" i="11" s="1"/>
  <c r="J2065" i="11"/>
  <c r="K2065" i="11" s="1"/>
  <c r="J2061" i="11"/>
  <c r="K2061" i="11" s="1"/>
  <c r="J2050" i="11"/>
  <c r="K2050" i="11" s="1"/>
  <c r="J2039" i="11"/>
  <c r="K2039" i="11" s="1"/>
  <c r="J2035" i="11"/>
  <c r="K2035" i="11" s="1"/>
  <c r="J2024" i="11"/>
  <c r="K2024" i="11" s="1"/>
  <c r="J2013" i="11"/>
  <c r="K2013" i="11" s="1"/>
  <c r="J2009" i="11"/>
  <c r="K2009" i="11" s="1"/>
  <c r="J1998" i="11"/>
  <c r="K1998" i="11" s="1"/>
  <c r="J1987" i="11"/>
  <c r="K1987" i="11" s="1"/>
  <c r="J1983" i="11"/>
  <c r="K1983" i="11" s="1"/>
  <c r="J1972" i="11"/>
  <c r="K1972" i="11" s="1"/>
  <c r="J1961" i="11"/>
  <c r="K1961" i="11" s="1"/>
  <c r="J1957" i="11"/>
  <c r="K1957" i="11" s="1"/>
  <c r="J1946" i="11"/>
  <c r="K1946" i="11" s="1"/>
  <c r="J1935" i="11"/>
  <c r="K1935" i="11" s="1"/>
  <c r="J1919" i="11"/>
  <c r="K1919" i="11" s="1"/>
  <c r="J1908" i="11"/>
  <c r="K1908" i="11" s="1"/>
  <c r="J1904" i="11"/>
  <c r="K1904" i="11" s="1"/>
  <c r="J1893" i="11"/>
  <c r="K1893" i="11" s="1"/>
  <c r="J1882" i="11"/>
  <c r="K1882" i="11" s="1"/>
  <c r="J1878" i="11"/>
  <c r="K1878" i="11" s="1"/>
  <c r="J1867" i="11"/>
  <c r="K1867" i="11" s="1"/>
  <c r="J1856" i="11"/>
  <c r="K1856" i="11" s="1"/>
  <c r="J1852" i="11"/>
  <c r="K1852" i="11" s="1"/>
  <c r="J1841" i="11"/>
  <c r="K1841" i="11" s="1"/>
  <c r="J1830" i="11"/>
  <c r="K1830" i="11" s="1"/>
  <c r="J1826" i="11"/>
  <c r="K1826" i="11" s="1"/>
  <c r="J1815" i="11"/>
  <c r="K1815" i="11" s="1"/>
  <c r="J1804" i="11"/>
  <c r="K1804" i="11" s="1"/>
  <c r="J1800" i="11"/>
  <c r="K1800" i="11" s="1"/>
  <c r="J2780" i="11"/>
  <c r="K2780" i="11" s="1"/>
  <c r="J2728" i="11"/>
  <c r="K2728" i="11" s="1"/>
  <c r="J2676" i="11"/>
  <c r="K2676" i="11" s="1"/>
  <c r="L1280" i="11"/>
  <c r="J582" i="11"/>
  <c r="K582" i="11" s="1"/>
  <c r="J464" i="11"/>
  <c r="J295" i="11"/>
  <c r="J619" i="11"/>
  <c r="K619" i="11" s="1"/>
  <c r="J423" i="11"/>
  <c r="O416" i="11"/>
  <c r="J297" i="11"/>
  <c r="J178" i="11"/>
  <c r="K178" i="11" s="1"/>
  <c r="J128" i="11"/>
  <c r="K128" i="11" s="1"/>
  <c r="P128" i="11" s="1"/>
  <c r="J124" i="11"/>
  <c r="K124" i="11" s="1"/>
  <c r="J102" i="11"/>
  <c r="K102" i="11" s="1"/>
  <c r="P102" i="11" s="1"/>
  <c r="J567" i="11"/>
  <c r="K567" i="11" s="1"/>
  <c r="J541" i="11"/>
  <c r="K541" i="11" s="1"/>
  <c r="J466" i="11"/>
  <c r="J399" i="11"/>
  <c r="J271" i="11"/>
  <c r="K271" i="11" s="1"/>
  <c r="J154" i="11"/>
  <c r="K154" i="11" s="1"/>
  <c r="P154" i="11" s="1"/>
  <c r="J150" i="11"/>
  <c r="K150" i="11" s="1"/>
  <c r="J113" i="11"/>
  <c r="K113" i="11" s="1"/>
  <c r="J87" i="11"/>
  <c r="K87" i="11" s="1"/>
  <c r="J45" i="11"/>
  <c r="K45" i="11" s="1"/>
  <c r="J6" i="11"/>
  <c r="K6" i="11" s="1"/>
  <c r="J308" i="11"/>
  <c r="K308" i="11" s="1"/>
  <c r="J256" i="11"/>
  <c r="K256" i="11" s="1"/>
  <c r="J645" i="11"/>
  <c r="K645" i="11" s="1"/>
  <c r="J502" i="11"/>
  <c r="K502" i="11" s="1"/>
  <c r="J345" i="11"/>
  <c r="J336" i="11"/>
  <c r="K336" i="11" s="1"/>
  <c r="J1710" i="11"/>
  <c r="K1710" i="11" s="1"/>
  <c r="J1686" i="11"/>
  <c r="K1686" i="11" s="1"/>
  <c r="J1632" i="11"/>
  <c r="K1632" i="11" s="1"/>
  <c r="L1618" i="11"/>
  <c r="J1607" i="11"/>
  <c r="K1607" i="11" s="1"/>
  <c r="J1478" i="11"/>
  <c r="K1478" i="11" s="1"/>
  <c r="J1426" i="11"/>
  <c r="K1426" i="11" s="1"/>
  <c r="J1255" i="11"/>
  <c r="K1255" i="11" s="1"/>
  <c r="J1233" i="11"/>
  <c r="K1233" i="11" s="1"/>
  <c r="J1219" i="11"/>
  <c r="K1219" i="11" s="1"/>
  <c r="J1215" i="11"/>
  <c r="K1215" i="11" s="1"/>
  <c r="J1203" i="11"/>
  <c r="K1203" i="11" s="1"/>
  <c r="J1181" i="11"/>
  <c r="K1181" i="11" s="1"/>
  <c r="J1167" i="11"/>
  <c r="K1167" i="11" s="1"/>
  <c r="J1163" i="11"/>
  <c r="K1163" i="11" s="1"/>
  <c r="J1151" i="11"/>
  <c r="K1151" i="11" s="1"/>
  <c r="J1129" i="11"/>
  <c r="K1129" i="11" s="1"/>
  <c r="J1115" i="11"/>
  <c r="K1115" i="11" s="1"/>
  <c r="J1111" i="11"/>
  <c r="K1111" i="11" s="1"/>
  <c r="J1099" i="11"/>
  <c r="K1099" i="11" s="1"/>
  <c r="J1077" i="11"/>
  <c r="K1077" i="11" s="1"/>
  <c r="J1063" i="11"/>
  <c r="K1063" i="11" s="1"/>
  <c r="J1059" i="11"/>
  <c r="K1059" i="11" s="1"/>
  <c r="J1047" i="11"/>
  <c r="K1047" i="11" s="1"/>
  <c r="J1025" i="11"/>
  <c r="K1025" i="11" s="1"/>
  <c r="J1011" i="11"/>
  <c r="K1011" i="11" s="1"/>
  <c r="J1007" i="11"/>
  <c r="K1007" i="11" s="1"/>
  <c r="J995" i="11"/>
  <c r="K995" i="11" s="1"/>
  <c r="J973" i="11"/>
  <c r="K973" i="11" s="1"/>
  <c r="J959" i="11"/>
  <c r="K959" i="11" s="1"/>
  <c r="J955" i="11"/>
  <c r="K955" i="11" s="1"/>
  <c r="J943" i="11"/>
  <c r="K943" i="11" s="1"/>
  <c r="J921" i="11"/>
  <c r="K921" i="11" s="1"/>
  <c r="J907" i="11"/>
  <c r="K907" i="11" s="1"/>
  <c r="J903" i="11"/>
  <c r="K903" i="11" s="1"/>
  <c r="J891" i="11"/>
  <c r="K891" i="11" s="1"/>
  <c r="J869" i="11"/>
  <c r="K869" i="11" s="1"/>
  <c r="J855" i="11"/>
  <c r="K855" i="11" s="1"/>
  <c r="J851" i="11"/>
  <c r="K851" i="11" s="1"/>
  <c r="J839" i="11"/>
  <c r="K839" i="11" s="1"/>
  <c r="J817" i="11"/>
  <c r="K817" i="11" s="1"/>
  <c r="J803" i="11"/>
  <c r="K803" i="11" s="1"/>
  <c r="J799" i="11"/>
  <c r="K799" i="11" s="1"/>
  <c r="J765" i="11"/>
  <c r="K765" i="11" s="1"/>
  <c r="J751" i="11"/>
  <c r="K751" i="11" s="1"/>
  <c r="J747" i="11"/>
  <c r="K747" i="11" s="1"/>
  <c r="J735" i="11"/>
  <c r="K735" i="11" s="1"/>
  <c r="J713" i="11"/>
  <c r="K713" i="11" s="1"/>
  <c r="J699" i="11"/>
  <c r="K699" i="11" s="1"/>
  <c r="J695" i="11"/>
  <c r="K695" i="11" s="1"/>
  <c r="J476" i="11"/>
  <c r="J453" i="11"/>
  <c r="J401" i="11"/>
  <c r="P1102" i="11"/>
  <c r="P894" i="11"/>
  <c r="O536" i="11"/>
  <c r="O537" i="11"/>
  <c r="P179" i="11"/>
  <c r="P1543" i="11"/>
  <c r="P1359" i="11"/>
  <c r="P1178" i="11"/>
  <c r="P661" i="11"/>
  <c r="P73" i="11"/>
  <c r="P1064" i="11"/>
  <c r="P856" i="11"/>
  <c r="O576" i="11"/>
  <c r="O575" i="11"/>
  <c r="P671" i="11"/>
  <c r="L374" i="11"/>
  <c r="L348" i="11"/>
  <c r="P204" i="11"/>
  <c r="J7664" i="11"/>
  <c r="J7587" i="11"/>
  <c r="J7291" i="11"/>
  <c r="K7291" i="11" s="1"/>
  <c r="J7148" i="11"/>
  <c r="K7148" i="11" s="1"/>
  <c r="J7042" i="11"/>
  <c r="K7042" i="11" s="1"/>
  <c r="J6901" i="11"/>
  <c r="K6901" i="11" s="1"/>
  <c r="J6897" i="11"/>
  <c r="K6897" i="11" s="1"/>
  <c r="J6886" i="11"/>
  <c r="K6886" i="11" s="1"/>
  <c r="J6875" i="11"/>
  <c r="K6875" i="11" s="1"/>
  <c r="J6871" i="11"/>
  <c r="K6871" i="11" s="1"/>
  <c r="J6860" i="11"/>
  <c r="K6860" i="11" s="1"/>
  <c r="J6849" i="11"/>
  <c r="K6849" i="11" s="1"/>
  <c r="J6833" i="11"/>
  <c r="K6833" i="11" s="1"/>
  <c r="J6822" i="11"/>
  <c r="K6822" i="11" s="1"/>
  <c r="J6818" i="11"/>
  <c r="K6818" i="11" s="1"/>
  <c r="J6807" i="11"/>
  <c r="K6807" i="11" s="1"/>
  <c r="J6667" i="11"/>
  <c r="K6667" i="11" s="1"/>
  <c r="J6640" i="11"/>
  <c r="K6636" i="11"/>
  <c r="J6636" i="11"/>
  <c r="J6613" i="11"/>
  <c r="K6613" i="11" s="1"/>
  <c r="J6563" i="11"/>
  <c r="K6563" i="11" s="1"/>
  <c r="J6547" i="11"/>
  <c r="K6547" i="11" s="1"/>
  <c r="L6454" i="11"/>
  <c r="J5791" i="11"/>
  <c r="K5791" i="11" s="1"/>
  <c r="J5782" i="11"/>
  <c r="K5782" i="11" s="1"/>
  <c r="J5804" i="11"/>
  <c r="K5804" i="11" s="1"/>
  <c r="J5795" i="11"/>
  <c r="K5795" i="11" s="1"/>
  <c r="J5441" i="11"/>
  <c r="K5441" i="11" s="1"/>
  <c r="J6316" i="11"/>
  <c r="K6316" i="11" s="1"/>
  <c r="J6264" i="11"/>
  <c r="K6264" i="11" s="1"/>
  <c r="J6212" i="11"/>
  <c r="K6212" i="11" s="1"/>
  <c r="J6106" i="11"/>
  <c r="K6106" i="11" s="1"/>
  <c r="J6054" i="11"/>
  <c r="J5986" i="11"/>
  <c r="K5986" i="11" s="1"/>
  <c r="J5964" i="11"/>
  <c r="K5964" i="11" s="1"/>
  <c r="J5938" i="11"/>
  <c r="K5938" i="11" s="1"/>
  <c r="J5912" i="11"/>
  <c r="K5912" i="11" s="1"/>
  <c r="J5886" i="11"/>
  <c r="K5886" i="11" s="1"/>
  <c r="J5860" i="11"/>
  <c r="K5860" i="11" s="1"/>
  <c r="J5830" i="11"/>
  <c r="K5830" i="11" s="1"/>
  <c r="J5806" i="11"/>
  <c r="K5806" i="11" s="1"/>
  <c r="J5780" i="11"/>
  <c r="K5780" i="11" s="1"/>
  <c r="J5756" i="11"/>
  <c r="K5756" i="11" s="1"/>
  <c r="J5752" i="11"/>
  <c r="K5752" i="11" s="1"/>
  <c r="J5649" i="11"/>
  <c r="K5649" i="11" s="1"/>
  <c r="J5337" i="11"/>
  <c r="J5326" i="11"/>
  <c r="K5326" i="11" s="1"/>
  <c r="J5315" i="11"/>
  <c r="K5315" i="11" s="1"/>
  <c r="J5614" i="11"/>
  <c r="K5614" i="11" s="1"/>
  <c r="J5599" i="11"/>
  <c r="K5599" i="11" s="1"/>
  <c r="J5584" i="11"/>
  <c r="K5584" i="11" s="1"/>
  <c r="J5417" i="11"/>
  <c r="K5417" i="11" s="1"/>
  <c r="J5365" i="11"/>
  <c r="J5284" i="11"/>
  <c r="K5284" i="11" s="1"/>
  <c r="J5653" i="11"/>
  <c r="K5653" i="11" s="1"/>
  <c r="J5638" i="11"/>
  <c r="K5638" i="11" s="1"/>
  <c r="J5623" i="11"/>
  <c r="J5549" i="11"/>
  <c r="J5419" i="11"/>
  <c r="K5419" i="11" s="1"/>
  <c r="J5367" i="11"/>
  <c r="J5520" i="11"/>
  <c r="K5520" i="11" s="1"/>
  <c r="J5467" i="11"/>
  <c r="K5467" i="11" s="1"/>
  <c r="J5092" i="11"/>
  <c r="K5092" i="11" s="1"/>
  <c r="J5077" i="11"/>
  <c r="K5077" i="11" s="1"/>
  <c r="J4349" i="11"/>
  <c r="K4349" i="11" s="1"/>
  <c r="J4338" i="11"/>
  <c r="K4338" i="11" s="1"/>
  <c r="J4327" i="11"/>
  <c r="K4327" i="11" s="1"/>
  <c r="J5029" i="11"/>
  <c r="K5029" i="11" s="1"/>
  <c r="J5014" i="11"/>
  <c r="K5014" i="11" s="1"/>
  <c r="J4883" i="11"/>
  <c r="K4883" i="11" s="1"/>
  <c r="J4833" i="11"/>
  <c r="K4833" i="11" s="1"/>
  <c r="J4777" i="11"/>
  <c r="K4777" i="11" s="1"/>
  <c r="J4753" i="11"/>
  <c r="K4753" i="11" s="1"/>
  <c r="J4729" i="11"/>
  <c r="K4729" i="11" s="1"/>
  <c r="J4673" i="11"/>
  <c r="K4673" i="11" s="1"/>
  <c r="J4649" i="11"/>
  <c r="K4649" i="11" s="1"/>
  <c r="J4625" i="11"/>
  <c r="K4625" i="11" s="1"/>
  <c r="J4569" i="11"/>
  <c r="K4569" i="11" s="1"/>
  <c r="J4545" i="11"/>
  <c r="K4545" i="11" s="1"/>
  <c r="J4521" i="11"/>
  <c r="K4521" i="11" s="1"/>
  <c r="J4465" i="11"/>
  <c r="K4465" i="11" s="1"/>
  <c r="J4441" i="11"/>
  <c r="K4441" i="11" s="1"/>
  <c r="J4389" i="11"/>
  <c r="K4389" i="11" s="1"/>
  <c r="J4378" i="11"/>
  <c r="K4378" i="11" s="1"/>
  <c r="J4374" i="11"/>
  <c r="K4374" i="11" s="1"/>
  <c r="J4275" i="11"/>
  <c r="K4275" i="11" s="1"/>
  <c r="J4260" i="11"/>
  <c r="K4260" i="11" s="1"/>
  <c r="J4245" i="11"/>
  <c r="K4245" i="11" s="1"/>
  <c r="J4010" i="11"/>
  <c r="K4010" i="11" s="1"/>
  <c r="J3986" i="11"/>
  <c r="K3986" i="11" s="1"/>
  <c r="J3962" i="11"/>
  <c r="K3962" i="11" s="1"/>
  <c r="J3906" i="11"/>
  <c r="K3906" i="11" s="1"/>
  <c r="J3882" i="11"/>
  <c r="K3882" i="11" s="1"/>
  <c r="J3858" i="11"/>
  <c r="K3858" i="11" s="1"/>
  <c r="J3802" i="11"/>
  <c r="K3802" i="11" s="1"/>
  <c r="J3778" i="11"/>
  <c r="K3778" i="11" s="1"/>
  <c r="J3754" i="11"/>
  <c r="K3754" i="11" s="1"/>
  <c r="J3714" i="11"/>
  <c r="K3714" i="11" s="1"/>
  <c r="J3701" i="11"/>
  <c r="K3701" i="11" s="1"/>
  <c r="J3688" i="11"/>
  <c r="K3688" i="11" s="1"/>
  <c r="J3675" i="11"/>
  <c r="K3675" i="11" s="1"/>
  <c r="J3662" i="11"/>
  <c r="K3662" i="11" s="1"/>
  <c r="J4262" i="11"/>
  <c r="K4262" i="11" s="1"/>
  <c r="J4247" i="11"/>
  <c r="K4247" i="11" s="1"/>
  <c r="J4232" i="11"/>
  <c r="K4232" i="11" s="1"/>
  <c r="J3547" i="11"/>
  <c r="K3547" i="11" s="1"/>
  <c r="J3532" i="11"/>
  <c r="K3532" i="11" s="1"/>
  <c r="J3517" i="11"/>
  <c r="K3517" i="11" s="1"/>
  <c r="J3022" i="11"/>
  <c r="K3022" i="11" s="1"/>
  <c r="J3586" i="11"/>
  <c r="K3586" i="11" s="1"/>
  <c r="J3571" i="11"/>
  <c r="K3571" i="11" s="1"/>
  <c r="J3556" i="11"/>
  <c r="K3556" i="11" s="1"/>
  <c r="J3625" i="11"/>
  <c r="K3625" i="11" s="1"/>
  <c r="J3610" i="11"/>
  <c r="K3610" i="11" s="1"/>
  <c r="J3595" i="11"/>
  <c r="K3595" i="11" s="1"/>
  <c r="J3521" i="11"/>
  <c r="K3521" i="11" s="1"/>
  <c r="J3506" i="11"/>
  <c r="K3506" i="11" s="1"/>
  <c r="J3269" i="11"/>
  <c r="K3269" i="11" s="1"/>
  <c r="J3193" i="11"/>
  <c r="K3193" i="11" s="1"/>
  <c r="J3167" i="11"/>
  <c r="K3167" i="11" s="1"/>
  <c r="J3143" i="11"/>
  <c r="K3143" i="11" s="1"/>
  <c r="J3139" i="11"/>
  <c r="K3139" i="11" s="1"/>
  <c r="J3115" i="11"/>
  <c r="K3115" i="11" s="1"/>
  <c r="J3091" i="11"/>
  <c r="K3091" i="11" s="1"/>
  <c r="J3087" i="11"/>
  <c r="K3087" i="11" s="1"/>
  <c r="J3063" i="11"/>
  <c r="K3063" i="11" s="1"/>
  <c r="J3039" i="11"/>
  <c r="K3039" i="11" s="1"/>
  <c r="J3035" i="11"/>
  <c r="K3035" i="11" s="1"/>
  <c r="J2986" i="11"/>
  <c r="K2986" i="11" s="1"/>
  <c r="J2975" i="11"/>
  <c r="K2975" i="11" s="1"/>
  <c r="J2971" i="11"/>
  <c r="K2971" i="11" s="1"/>
  <c r="J2960" i="11"/>
  <c r="K2960" i="11" s="1"/>
  <c r="J2949" i="11"/>
  <c r="K2949" i="11" s="1"/>
  <c r="J2945" i="11"/>
  <c r="K2945" i="11" s="1"/>
  <c r="J2934" i="11"/>
  <c r="K2934" i="11" s="1"/>
  <c r="J2923" i="11"/>
  <c r="K2923" i="11" s="1"/>
  <c r="J2919" i="11"/>
  <c r="K2919" i="11" s="1"/>
  <c r="J2908" i="11"/>
  <c r="K2908" i="11" s="1"/>
  <c r="J2897" i="11"/>
  <c r="K2897" i="11" s="1"/>
  <c r="J2893" i="11"/>
  <c r="K2893" i="11" s="1"/>
  <c r="J2882" i="11"/>
  <c r="K2882" i="11" s="1"/>
  <c r="J2871" i="11"/>
  <c r="K2871" i="11" s="1"/>
  <c r="J2867" i="11"/>
  <c r="K2867" i="11" s="1"/>
  <c r="J2856" i="11"/>
  <c r="K2856" i="11" s="1"/>
  <c r="J2845" i="11"/>
  <c r="K2845" i="11" s="1"/>
  <c r="J2841" i="11"/>
  <c r="K2841" i="11" s="1"/>
  <c r="J2830" i="11"/>
  <c r="K2830" i="11" s="1"/>
  <c r="J2819" i="11"/>
  <c r="K2819" i="11" s="1"/>
  <c r="J2815" i="11"/>
  <c r="K2815" i="11" s="1"/>
  <c r="J2804" i="11"/>
  <c r="K2804" i="11" s="1"/>
  <c r="J2793" i="11"/>
  <c r="K2793" i="11" s="1"/>
  <c r="J2789" i="11"/>
  <c r="K2789" i="11" s="1"/>
  <c r="J3649" i="11"/>
  <c r="K3649" i="11" s="1"/>
  <c r="J3634" i="11"/>
  <c r="K3634" i="11" s="1"/>
  <c r="J3560" i="11"/>
  <c r="K3560" i="11" s="1"/>
  <c r="J3545" i="11"/>
  <c r="K3545" i="11" s="1"/>
  <c r="J3530" i="11"/>
  <c r="K3530" i="11" s="1"/>
  <c r="J2737" i="11"/>
  <c r="K2737" i="11" s="1"/>
  <c r="J2685" i="11"/>
  <c r="K2685" i="11" s="1"/>
  <c r="J2633" i="11"/>
  <c r="J2126" i="11"/>
  <c r="K2126" i="11" s="1"/>
  <c r="J2103" i="11"/>
  <c r="K2103" i="11" s="1"/>
  <c r="J2088" i="11"/>
  <c r="K2088" i="11" s="1"/>
  <c r="J1788" i="11"/>
  <c r="K1788" i="11" s="1"/>
  <c r="J1765" i="11"/>
  <c r="K1765" i="11" s="1"/>
  <c r="J2233" i="11"/>
  <c r="K2233" i="11" s="1"/>
  <c r="J2229" i="11"/>
  <c r="K2229" i="11" s="1"/>
  <c r="J2205" i="11"/>
  <c r="K2205" i="11" s="1"/>
  <c r="J2153" i="11"/>
  <c r="K2153" i="11" s="1"/>
  <c r="J1753" i="11"/>
  <c r="K1753" i="11" s="1"/>
  <c r="J1749" i="11"/>
  <c r="K1749" i="11" s="1"/>
  <c r="J1738" i="11"/>
  <c r="K1738" i="11" s="1"/>
  <c r="J1727" i="11"/>
  <c r="K1727" i="11" s="1"/>
  <c r="J1723" i="11"/>
  <c r="K1723" i="11" s="1"/>
  <c r="J2765" i="11"/>
  <c r="K2765" i="11" s="1"/>
  <c r="J2713" i="11"/>
  <c r="K2713" i="11" s="1"/>
  <c r="J2661" i="11"/>
  <c r="K2661" i="11" s="1"/>
  <c r="J1712" i="11"/>
  <c r="K1712" i="11" s="1"/>
  <c r="L1579" i="11"/>
  <c r="L1423" i="11"/>
  <c r="J565" i="11"/>
  <c r="K565" i="11" s="1"/>
  <c r="J490" i="11"/>
  <c r="J438" i="11"/>
  <c r="J347" i="11"/>
  <c r="J440" i="11"/>
  <c r="J323" i="11"/>
  <c r="J139" i="11"/>
  <c r="K139" i="11" s="1"/>
  <c r="J115" i="11"/>
  <c r="K115" i="11" s="1"/>
  <c r="J1714" i="11"/>
  <c r="K1714" i="11" s="1"/>
  <c r="J1699" i="11"/>
  <c r="K1699" i="11" s="1"/>
  <c r="J375" i="11"/>
  <c r="K375" i="11" s="1"/>
  <c r="J349" i="11"/>
  <c r="J165" i="11"/>
  <c r="K165" i="11" s="1"/>
  <c r="J8" i="11"/>
  <c r="K8" i="11" s="1"/>
  <c r="P2269" i="11"/>
  <c r="J658" i="11"/>
  <c r="K658" i="11" s="1"/>
  <c r="J604" i="11"/>
  <c r="K604" i="11" s="1"/>
  <c r="J543" i="11"/>
  <c r="K543" i="11" s="1"/>
  <c r="J500" i="11"/>
  <c r="K500" i="11" s="1"/>
  <c r="J474" i="11"/>
  <c r="J451" i="11"/>
  <c r="J360" i="11"/>
  <c r="K360" i="11" s="1"/>
  <c r="J643" i="11"/>
  <c r="K643" i="11" s="1"/>
  <c r="J528" i="11"/>
  <c r="K528" i="11" s="1"/>
  <c r="O418" i="11"/>
  <c r="L2125" i="11"/>
  <c r="J1684" i="11"/>
  <c r="K1684" i="11" s="1"/>
  <c r="J1661" i="11"/>
  <c r="K1661" i="11" s="1"/>
  <c r="J1657" i="11"/>
  <c r="K1657" i="11" s="1"/>
  <c r="J1582" i="11"/>
  <c r="K1582" i="11" s="1"/>
  <c r="J1530" i="11"/>
  <c r="K1530" i="11" s="1"/>
  <c r="P1324" i="11"/>
  <c r="J1283" i="11"/>
  <c r="K1283" i="11" s="1"/>
  <c r="J1231" i="11"/>
  <c r="K1231" i="11" s="1"/>
  <c r="J1217" i="11"/>
  <c r="K1217" i="11" s="1"/>
  <c r="J1179" i="11"/>
  <c r="K1179" i="11" s="1"/>
  <c r="J1165" i="11"/>
  <c r="K1165" i="11" s="1"/>
  <c r="J1127" i="11"/>
  <c r="K1127" i="11" s="1"/>
  <c r="J1113" i="11"/>
  <c r="K1113" i="11" s="1"/>
  <c r="J1075" i="11"/>
  <c r="K1075" i="11" s="1"/>
  <c r="J1061" i="11"/>
  <c r="K1061" i="11" s="1"/>
  <c r="J1023" i="11"/>
  <c r="K1023" i="11" s="1"/>
  <c r="J1009" i="11"/>
  <c r="K1009" i="11" s="1"/>
  <c r="J971" i="11"/>
  <c r="K971" i="11" s="1"/>
  <c r="J957" i="11"/>
  <c r="K957" i="11" s="1"/>
  <c r="J919" i="11"/>
  <c r="K919" i="11" s="1"/>
  <c r="J905" i="11"/>
  <c r="K905" i="11" s="1"/>
  <c r="J867" i="11"/>
  <c r="K867" i="11" s="1"/>
  <c r="J853" i="11"/>
  <c r="K853" i="11" s="1"/>
  <c r="J815" i="11"/>
  <c r="K815" i="11" s="1"/>
  <c r="J801" i="11"/>
  <c r="K801" i="11" s="1"/>
  <c r="J763" i="11"/>
  <c r="K763" i="11" s="1"/>
  <c r="J749" i="11"/>
  <c r="K749" i="11" s="1"/>
  <c r="J711" i="11"/>
  <c r="K711" i="11" s="1"/>
  <c r="J697" i="11"/>
  <c r="K697" i="11" s="1"/>
  <c r="J685" i="11"/>
  <c r="K685" i="11" s="1"/>
  <c r="J635" i="11"/>
  <c r="K635" i="11" s="1"/>
  <c r="J410" i="11"/>
  <c r="K410" i="11" s="1"/>
  <c r="J242" i="11"/>
  <c r="J231" i="11"/>
  <c r="K231" i="11" s="1"/>
  <c r="J227" i="11"/>
  <c r="K227" i="11" s="1"/>
  <c r="J203" i="11"/>
  <c r="K203" i="11" s="1"/>
  <c r="P203" i="11" s="1"/>
  <c r="J192" i="11"/>
  <c r="K192" i="11" s="1"/>
  <c r="J188" i="11"/>
  <c r="K188" i="11" s="1"/>
  <c r="P1335" i="11"/>
  <c r="P1272" i="11"/>
  <c r="P153" i="11"/>
  <c r="P127" i="11"/>
  <c r="P1519" i="11"/>
  <c r="O613" i="11"/>
  <c r="O587" i="11"/>
  <c r="O535" i="11"/>
  <c r="O380" i="11"/>
  <c r="P1311" i="11"/>
  <c r="O574" i="11"/>
  <c r="O548" i="11"/>
  <c r="P11" i="11"/>
  <c r="J7642" i="11"/>
  <c r="K7585" i="11"/>
  <c r="J7585" i="11"/>
  <c r="J6913" i="11"/>
  <c r="K6913" i="11" s="1"/>
  <c r="J6909" i="11"/>
  <c r="K6909" i="11" s="1"/>
  <c r="J7562" i="11"/>
  <c r="J7236" i="11"/>
  <c r="K7236" i="11" s="1"/>
  <c r="J7238" i="11"/>
  <c r="K7238" i="11" s="1"/>
  <c r="J6939" i="11"/>
  <c r="K6939" i="11" s="1"/>
  <c r="J6935" i="11"/>
  <c r="K6935" i="11" s="1"/>
  <c r="J7234" i="11"/>
  <c r="K7234" i="11" s="1"/>
  <c r="J7225" i="11"/>
  <c r="K7225" i="11" s="1"/>
  <c r="J7221" i="11"/>
  <c r="K7221" i="11" s="1"/>
  <c r="J7171" i="11"/>
  <c r="K7171" i="11" s="1"/>
  <c r="J7146" i="11"/>
  <c r="K7146" i="11" s="1"/>
  <c r="J7040" i="11"/>
  <c r="K7040" i="11" s="1"/>
  <c r="J6792" i="11"/>
  <c r="J6692" i="11"/>
  <c r="J6688" i="11"/>
  <c r="J6665" i="11"/>
  <c r="K6665" i="11" s="1"/>
  <c r="J6611" i="11"/>
  <c r="K6611" i="11" s="1"/>
  <c r="J6561" i="11"/>
  <c r="K6561" i="11" s="1"/>
  <c r="J6545" i="11"/>
  <c r="K6545" i="11" s="1"/>
  <c r="J6522" i="11"/>
  <c r="K6522" i="11" s="1"/>
  <c r="J6509" i="11"/>
  <c r="K6509" i="11" s="1"/>
  <c r="J6498" i="11"/>
  <c r="K6498" i="11" s="1"/>
  <c r="J6494" i="11"/>
  <c r="K6494" i="11" s="1"/>
  <c r="J6483" i="11"/>
  <c r="J6472" i="11"/>
  <c r="K6472" i="11" s="1"/>
  <c r="J6468" i="11"/>
  <c r="K6468" i="11" s="1"/>
  <c r="J6457" i="11"/>
  <c r="K6457" i="11" s="1"/>
  <c r="J6446" i="11"/>
  <c r="K6446" i="11" s="1"/>
  <c r="J6442" i="11"/>
  <c r="K6442" i="11" s="1"/>
  <c r="J6431" i="11"/>
  <c r="J6420" i="11"/>
  <c r="K6420" i="11" s="1"/>
  <c r="J6416" i="11"/>
  <c r="K6416" i="11" s="1"/>
  <c r="J6405" i="11"/>
  <c r="J6394" i="11"/>
  <c r="K6394" i="11" s="1"/>
  <c r="J6390" i="11"/>
  <c r="K6390" i="11" s="1"/>
  <c r="J6379" i="11"/>
  <c r="K6379" i="11" s="1"/>
  <c r="J6368" i="11"/>
  <c r="K6364" i="11"/>
  <c r="J6364" i="11"/>
  <c r="J6303" i="11"/>
  <c r="K6303" i="11" s="1"/>
  <c r="J6288" i="11"/>
  <c r="J6273" i="11"/>
  <c r="K6273" i="11" s="1"/>
  <c r="J6199" i="11"/>
  <c r="J6184" i="11"/>
  <c r="K6184" i="11" s="1"/>
  <c r="J5765" i="11"/>
  <c r="K5765" i="11" s="1"/>
  <c r="J6342" i="11"/>
  <c r="J6327" i="11"/>
  <c r="J6312" i="11"/>
  <c r="K6312" i="11" s="1"/>
  <c r="J6238" i="11"/>
  <c r="K6238" i="11" s="1"/>
  <c r="J6223" i="11"/>
  <c r="K6223" i="11" s="1"/>
  <c r="J6208" i="11"/>
  <c r="K6208" i="11" s="1"/>
  <c r="J5744" i="11"/>
  <c r="K5744" i="11" s="1"/>
  <c r="J5740" i="11"/>
  <c r="K5740" i="11" s="1"/>
  <c r="J5731" i="11"/>
  <c r="K5731" i="11" s="1"/>
  <c r="J5727" i="11"/>
  <c r="K5727" i="11" s="1"/>
  <c r="J5718" i="11"/>
  <c r="K5718" i="11" s="1"/>
  <c r="J5714" i="11"/>
  <c r="K5714" i="11" s="1"/>
  <c r="J5705" i="11"/>
  <c r="K5705" i="11" s="1"/>
  <c r="J5701" i="11"/>
  <c r="K5701" i="11" s="1"/>
  <c r="J5692" i="11"/>
  <c r="K5688" i="11"/>
  <c r="J5688" i="11"/>
  <c r="J5679" i="11"/>
  <c r="K5679" i="11" s="1"/>
  <c r="J5675" i="11"/>
  <c r="K5675" i="11" s="1"/>
  <c r="J5666" i="11"/>
  <c r="K5666" i="11" s="1"/>
  <c r="J5662" i="11"/>
  <c r="K5662" i="11" s="1"/>
  <c r="J6329" i="11"/>
  <c r="J6314" i="11"/>
  <c r="K6314" i="11" s="1"/>
  <c r="J6299" i="11"/>
  <c r="K6299" i="11" s="1"/>
  <c r="J6225" i="11"/>
  <c r="K6225" i="11" s="1"/>
  <c r="J6210" i="11"/>
  <c r="K6210" i="11" s="1"/>
  <c r="J6195" i="11"/>
  <c r="J6338" i="11"/>
  <c r="J6286" i="11"/>
  <c r="J6234" i="11"/>
  <c r="K6234" i="11" s="1"/>
  <c r="J6182" i="11"/>
  <c r="K6182" i="11" s="1"/>
  <c r="J6004" i="11"/>
  <c r="K6000" i="11"/>
  <c r="J6000" i="11"/>
  <c r="J5962" i="11"/>
  <c r="K5962" i="11" s="1"/>
  <c r="J5936" i="11"/>
  <c r="K5936" i="11" s="1"/>
  <c r="J5910" i="11"/>
  <c r="K5910" i="11" s="1"/>
  <c r="J5884" i="11"/>
  <c r="K5884" i="11" s="1"/>
  <c r="J5858" i="11"/>
  <c r="K5858" i="11" s="1"/>
  <c r="J5432" i="11"/>
  <c r="K5432" i="11" s="1"/>
  <c r="J5415" i="11"/>
  <c r="K5415" i="11" s="1"/>
  <c r="J5389" i="11"/>
  <c r="K5389" i="11" s="1"/>
  <c r="J5363" i="11"/>
  <c r="J5324" i="11"/>
  <c r="K5324" i="11" s="1"/>
  <c r="J5313" i="11"/>
  <c r="K5313" i="11" s="1"/>
  <c r="J5302" i="11"/>
  <c r="J5263" i="11"/>
  <c r="K5263" i="11" s="1"/>
  <c r="J5223" i="11"/>
  <c r="K5223" i="11" s="1"/>
  <c r="J5219" i="11"/>
  <c r="K5219" i="11" s="1"/>
  <c r="J5208" i="11"/>
  <c r="K5208" i="11" s="1"/>
  <c r="J5197" i="11"/>
  <c r="K5197" i="11" s="1"/>
  <c r="J5193" i="11"/>
  <c r="K5193" i="11" s="1"/>
  <c r="J5171" i="11"/>
  <c r="K5171" i="11" s="1"/>
  <c r="J5167" i="11"/>
  <c r="K5167" i="11" s="1"/>
  <c r="J5428" i="11"/>
  <c r="K5428" i="11" s="1"/>
  <c r="J5376" i="11"/>
  <c r="K5376" i="11" s="1"/>
  <c r="J5640" i="11"/>
  <c r="K5640" i="11" s="1"/>
  <c r="J5625" i="11"/>
  <c r="J5610" i="11"/>
  <c r="K5610" i="11" s="1"/>
  <c r="J5404" i="11"/>
  <c r="K5404" i="11" s="1"/>
  <c r="J5159" i="11"/>
  <c r="K5159" i="11" s="1"/>
  <c r="J5155" i="11"/>
  <c r="K5155" i="11" s="1"/>
  <c r="J5144" i="11"/>
  <c r="K5144" i="11" s="1"/>
  <c r="J5133" i="11"/>
  <c r="K5133" i="11" s="1"/>
  <c r="J5129" i="11"/>
  <c r="K5129" i="11" s="1"/>
  <c r="J5118" i="11"/>
  <c r="K5118" i="11" s="1"/>
  <c r="J5107" i="11"/>
  <c r="K5107" i="11" s="1"/>
  <c r="J5103" i="11"/>
  <c r="K5103" i="11" s="1"/>
  <c r="J4366" i="11"/>
  <c r="K4366" i="11" s="1"/>
  <c r="J4336" i="11"/>
  <c r="K4336" i="11" s="1"/>
  <c r="J4325" i="11"/>
  <c r="K4325" i="11" s="1"/>
  <c r="J4314" i="11"/>
  <c r="K4314" i="11" s="1"/>
  <c r="J5094" i="11"/>
  <c r="K5094" i="11" s="1"/>
  <c r="J5079" i="11"/>
  <c r="K5079" i="11" s="1"/>
  <c r="J5064" i="11"/>
  <c r="K5064" i="11" s="1"/>
  <c r="J4859" i="11"/>
  <c r="K4859" i="11" s="1"/>
  <c r="J4855" i="11"/>
  <c r="K4855" i="11" s="1"/>
  <c r="J4831" i="11"/>
  <c r="K4831" i="11" s="1"/>
  <c r="J4807" i="11"/>
  <c r="K4807" i="11" s="1"/>
  <c r="J4751" i="11"/>
  <c r="K4751" i="11" s="1"/>
  <c r="J4727" i="11"/>
  <c r="K4727" i="11" s="1"/>
  <c r="J4703" i="11"/>
  <c r="K4703" i="11" s="1"/>
  <c r="J4647" i="11"/>
  <c r="K4647" i="11" s="1"/>
  <c r="J4623" i="11"/>
  <c r="K4623" i="11" s="1"/>
  <c r="J4599" i="11"/>
  <c r="K4599" i="11" s="1"/>
  <c r="J4543" i="11"/>
  <c r="K4543" i="11" s="1"/>
  <c r="J4519" i="11"/>
  <c r="K4519" i="11" s="1"/>
  <c r="J4495" i="11"/>
  <c r="K4495" i="11" s="1"/>
  <c r="J4439" i="11"/>
  <c r="K4439" i="11" s="1"/>
  <c r="J5053" i="11"/>
  <c r="K5053" i="11" s="1"/>
  <c r="L3831" i="11"/>
  <c r="J3984" i="11"/>
  <c r="K3984" i="11" s="1"/>
  <c r="J3960" i="11"/>
  <c r="K3960" i="11" s="1"/>
  <c r="J3936" i="11"/>
  <c r="K3936" i="11" s="1"/>
  <c r="J3880" i="11"/>
  <c r="K3880" i="11" s="1"/>
  <c r="J3856" i="11"/>
  <c r="K3856" i="11" s="1"/>
  <c r="J3832" i="11"/>
  <c r="K3832" i="11" s="1"/>
  <c r="J3776" i="11"/>
  <c r="K3776" i="11" s="1"/>
  <c r="J3752" i="11"/>
  <c r="K3752" i="11" s="1"/>
  <c r="J4301" i="11"/>
  <c r="K4301" i="11" s="1"/>
  <c r="J4286" i="11"/>
  <c r="K4286" i="11" s="1"/>
  <c r="J4271" i="11"/>
  <c r="K4271" i="11" s="1"/>
  <c r="J3599" i="11"/>
  <c r="K3599" i="11" s="1"/>
  <c r="J3584" i="11"/>
  <c r="K3584" i="11" s="1"/>
  <c r="J3569" i="11"/>
  <c r="K3569" i="11" s="1"/>
  <c r="J3247" i="11"/>
  <c r="K3247" i="11" s="1"/>
  <c r="J3243" i="11"/>
  <c r="K3243" i="11" s="1"/>
  <c r="J3221" i="11"/>
  <c r="K3221" i="11" s="1"/>
  <c r="J3217" i="11"/>
  <c r="K3217" i="11" s="1"/>
  <c r="J3013" i="11"/>
  <c r="K3013" i="11" s="1"/>
  <c r="J3009" i="11"/>
  <c r="K3009" i="11" s="1"/>
  <c r="J2101" i="11"/>
  <c r="K2101" i="11" s="1"/>
  <c r="J2086" i="11"/>
  <c r="K2086" i="11" s="1"/>
  <c r="J1763" i="11"/>
  <c r="K1763" i="11" s="1"/>
  <c r="J2754" i="11"/>
  <c r="K2754" i="11" s="1"/>
  <c r="J2702" i="11"/>
  <c r="K2702" i="11" s="1"/>
  <c r="J2598" i="11"/>
  <c r="K2598" i="11" s="1"/>
  <c r="J2741" i="11"/>
  <c r="K2741" i="11" s="1"/>
  <c r="J2689" i="11"/>
  <c r="K2689" i="11" s="1"/>
  <c r="J2637" i="11"/>
  <c r="J2078" i="11"/>
  <c r="K2078" i="11" s="1"/>
  <c r="J2074" i="11"/>
  <c r="K2074" i="11" s="1"/>
  <c r="J2063" i="11"/>
  <c r="K2063" i="11" s="1"/>
  <c r="J2052" i="11"/>
  <c r="K2052" i="11" s="1"/>
  <c r="J2048" i="11"/>
  <c r="K2048" i="11" s="1"/>
  <c r="J2037" i="11"/>
  <c r="K2037" i="11" s="1"/>
  <c r="J2026" i="11"/>
  <c r="K2026" i="11" s="1"/>
  <c r="J2022" i="11"/>
  <c r="K2022" i="11" s="1"/>
  <c r="J2011" i="11"/>
  <c r="K2011" i="11" s="1"/>
  <c r="J2000" i="11"/>
  <c r="K2000" i="11" s="1"/>
  <c r="J1996" i="11"/>
  <c r="K1996" i="11" s="1"/>
  <c r="J1985" i="11"/>
  <c r="K1985" i="11" s="1"/>
  <c r="J1974" i="11"/>
  <c r="K1974" i="11" s="1"/>
  <c r="J1970" i="11"/>
  <c r="K1970" i="11" s="1"/>
  <c r="J1959" i="11"/>
  <c r="K1959" i="11" s="1"/>
  <c r="J1948" i="11"/>
  <c r="K1948" i="11" s="1"/>
  <c r="J1944" i="11"/>
  <c r="K1944" i="11" s="1"/>
  <c r="J1921" i="11"/>
  <c r="K1921" i="11" s="1"/>
  <c r="J1917" i="11"/>
  <c r="K1917" i="11" s="1"/>
  <c r="J1906" i="11"/>
  <c r="K1906" i="11" s="1"/>
  <c r="J1895" i="11"/>
  <c r="K1895" i="11" s="1"/>
  <c r="J1891" i="11"/>
  <c r="K1891" i="11" s="1"/>
  <c r="J1880" i="11"/>
  <c r="K1880" i="11" s="1"/>
  <c r="J1869" i="11"/>
  <c r="K1869" i="11" s="1"/>
  <c r="J1865" i="11"/>
  <c r="K1865" i="11" s="1"/>
  <c r="J1854" i="11"/>
  <c r="K1854" i="11" s="1"/>
  <c r="J1843" i="11"/>
  <c r="K1843" i="11" s="1"/>
  <c r="J1839" i="11"/>
  <c r="K1839" i="11" s="1"/>
  <c r="J1828" i="11"/>
  <c r="K1828" i="11" s="1"/>
  <c r="J1817" i="11"/>
  <c r="K1817" i="11" s="1"/>
  <c r="J1813" i="11"/>
  <c r="K1813" i="11" s="1"/>
  <c r="J1802" i="11"/>
  <c r="K1802" i="11" s="1"/>
  <c r="J2750" i="11"/>
  <c r="K2750" i="11" s="1"/>
  <c r="J2698" i="11"/>
  <c r="K2698" i="11" s="1"/>
  <c r="J2594" i="11"/>
  <c r="K2594" i="11" s="1"/>
  <c r="J1697" i="11"/>
  <c r="K1697" i="11" s="1"/>
  <c r="J539" i="11"/>
  <c r="K539" i="11" s="1"/>
  <c r="J530" i="11"/>
  <c r="K530" i="11" s="1"/>
  <c r="J478" i="11"/>
  <c r="J321" i="11"/>
  <c r="J269" i="11"/>
  <c r="K269" i="11" s="1"/>
  <c r="J492" i="11"/>
  <c r="J449" i="11"/>
  <c r="J414" i="11"/>
  <c r="K414" i="11" s="1"/>
  <c r="J306" i="11"/>
  <c r="K306" i="11" s="1"/>
  <c r="J126" i="11"/>
  <c r="K126" i="11" s="1"/>
  <c r="P126" i="11" s="1"/>
  <c r="J280" i="11"/>
  <c r="J152" i="11"/>
  <c r="K152" i="11" s="1"/>
  <c r="J89" i="11"/>
  <c r="K89" i="11" s="1"/>
  <c r="J85" i="11"/>
  <c r="K85" i="11" s="1"/>
  <c r="J63" i="11"/>
  <c r="K63" i="11" s="1"/>
  <c r="J1701" i="11"/>
  <c r="K1701" i="11" s="1"/>
  <c r="L648" i="11"/>
  <c r="P648" i="11"/>
  <c r="J282" i="11"/>
  <c r="J580" i="11"/>
  <c r="K580" i="11" s="1"/>
  <c r="J488" i="11"/>
  <c r="J293" i="11"/>
  <c r="J284" i="11"/>
  <c r="J267" i="11"/>
  <c r="K267" i="11" s="1"/>
  <c r="J258" i="11"/>
  <c r="K258" i="11" s="1"/>
  <c r="J1636" i="11"/>
  <c r="K1636" i="11" s="1"/>
  <c r="J1609" i="11"/>
  <c r="K1609" i="11" s="1"/>
  <c r="J1605" i="11"/>
  <c r="K1605" i="11" s="1"/>
  <c r="J1480" i="11"/>
  <c r="K1480" i="11" s="1"/>
  <c r="J1476" i="11"/>
  <c r="K1476" i="11" s="1"/>
  <c r="J1428" i="11"/>
  <c r="K1428" i="11" s="1"/>
  <c r="J1424" i="11"/>
  <c r="K1424" i="11" s="1"/>
  <c r="L1410" i="11"/>
  <c r="J1259" i="11"/>
  <c r="K1259" i="11" s="1"/>
  <c r="J1245" i="11"/>
  <c r="K1245" i="11" s="1"/>
  <c r="J1241" i="11"/>
  <c r="K1241" i="11" s="1"/>
  <c r="J1229" i="11"/>
  <c r="K1229" i="11" s="1"/>
  <c r="J1207" i="11"/>
  <c r="K1207" i="11" s="1"/>
  <c r="J1193" i="11"/>
  <c r="K1193" i="11" s="1"/>
  <c r="J1189" i="11"/>
  <c r="K1189" i="11" s="1"/>
  <c r="J1177" i="11"/>
  <c r="K1177" i="11" s="1"/>
  <c r="J1155" i="11"/>
  <c r="K1155" i="11" s="1"/>
  <c r="J1141" i="11"/>
  <c r="K1141" i="11" s="1"/>
  <c r="J1137" i="11"/>
  <c r="K1137" i="11" s="1"/>
  <c r="J1125" i="11"/>
  <c r="K1125" i="11" s="1"/>
  <c r="J1103" i="11"/>
  <c r="K1103" i="11" s="1"/>
  <c r="J1089" i="11"/>
  <c r="K1089" i="11" s="1"/>
  <c r="J1085" i="11"/>
  <c r="K1085" i="11" s="1"/>
  <c r="J1073" i="11"/>
  <c r="K1073" i="11" s="1"/>
  <c r="J1051" i="11"/>
  <c r="K1051" i="11" s="1"/>
  <c r="J1037" i="11"/>
  <c r="K1037" i="11" s="1"/>
  <c r="J1033" i="11"/>
  <c r="K1033" i="11" s="1"/>
  <c r="J1021" i="11"/>
  <c r="K1021" i="11" s="1"/>
  <c r="J999" i="11"/>
  <c r="K999" i="11" s="1"/>
  <c r="J985" i="11"/>
  <c r="K985" i="11" s="1"/>
  <c r="J981" i="11"/>
  <c r="K981" i="11" s="1"/>
  <c r="J969" i="11"/>
  <c r="K969" i="11" s="1"/>
  <c r="J947" i="11"/>
  <c r="K947" i="11" s="1"/>
  <c r="J933" i="11"/>
  <c r="K933" i="11" s="1"/>
  <c r="J929" i="11"/>
  <c r="K929" i="11" s="1"/>
  <c r="J917" i="11"/>
  <c r="K917" i="11" s="1"/>
  <c r="J895" i="11"/>
  <c r="K895" i="11" s="1"/>
  <c r="J881" i="11"/>
  <c r="K881" i="11" s="1"/>
  <c r="J877" i="11"/>
  <c r="K877" i="11" s="1"/>
  <c r="J865" i="11"/>
  <c r="K865" i="11" s="1"/>
  <c r="J843" i="11"/>
  <c r="K843" i="11" s="1"/>
  <c r="J829" i="11"/>
  <c r="K829" i="11" s="1"/>
  <c r="J825" i="11"/>
  <c r="K825" i="11" s="1"/>
  <c r="J813" i="11"/>
  <c r="K813" i="11" s="1"/>
  <c r="J777" i="11"/>
  <c r="K777" i="11" s="1"/>
  <c r="J773" i="11"/>
  <c r="K773" i="11" s="1"/>
  <c r="J761" i="11"/>
  <c r="K761" i="11" s="1"/>
  <c r="J739" i="11"/>
  <c r="K739" i="11" s="1"/>
  <c r="J725" i="11"/>
  <c r="K725" i="11" s="1"/>
  <c r="J721" i="11"/>
  <c r="K721" i="11" s="1"/>
  <c r="J709" i="11"/>
  <c r="K709" i="11" s="1"/>
  <c r="J606" i="11"/>
  <c r="K606" i="11" s="1"/>
  <c r="J462" i="11"/>
  <c r="J371" i="11"/>
  <c r="K371" i="11" s="1"/>
  <c r="J362" i="11"/>
  <c r="K362" i="11" s="1"/>
  <c r="L1592" i="11"/>
  <c r="L1488" i="11"/>
  <c r="L1297" i="11"/>
  <c r="P1282" i="11"/>
  <c r="P1206" i="11"/>
  <c r="P998" i="11"/>
  <c r="O588" i="11"/>
  <c r="O589" i="11"/>
  <c r="P101" i="11"/>
  <c r="P76" i="11"/>
  <c r="L1594" i="11"/>
  <c r="L605" i="11"/>
  <c r="L527" i="11"/>
  <c r="L501" i="11"/>
  <c r="L253" i="11"/>
  <c r="P100" i="11"/>
  <c r="P1168" i="11"/>
  <c r="P960" i="11"/>
  <c r="P752" i="11"/>
  <c r="O523" i="11"/>
  <c r="O415" i="11"/>
  <c r="L335" i="11"/>
  <c r="P206" i="11"/>
  <c r="P1567" i="11"/>
  <c r="J7616" i="11"/>
  <c r="J7651" i="11"/>
  <c r="K7651" i="11" s="1"/>
  <c r="J7640" i="11"/>
  <c r="J7629" i="11"/>
  <c r="K7629" i="11" s="1"/>
  <c r="J7564" i="11"/>
  <c r="J7508" i="11"/>
  <c r="K7508" i="11" s="1"/>
  <c r="J7393" i="11"/>
  <c r="K7393" i="11" s="1"/>
  <c r="J7367" i="11"/>
  <c r="K7367" i="11" s="1"/>
  <c r="J7341" i="11"/>
  <c r="J7330" i="11"/>
  <c r="K7330" i="11" s="1"/>
  <c r="J7326" i="11"/>
  <c r="K7326" i="11" s="1"/>
  <c r="J7315" i="11"/>
  <c r="K7315" i="11" s="1"/>
  <c r="J7276" i="11"/>
  <c r="K7276" i="11" s="1"/>
  <c r="J7262" i="11"/>
  <c r="J7668" i="11"/>
  <c r="J7638" i="11"/>
  <c r="J7627" i="11"/>
  <c r="K7627" i="11" s="1"/>
  <c r="J7666" i="11"/>
  <c r="J7655" i="11"/>
  <c r="K7655" i="11" s="1"/>
  <c r="J7625" i="11"/>
  <c r="K7625" i="11" s="1"/>
  <c r="J7612" i="11"/>
  <c r="L7654" i="11"/>
  <c r="J7614" i="11"/>
  <c r="J7589" i="11"/>
  <c r="J7603" i="11"/>
  <c r="K7603" i="11" s="1"/>
  <c r="K7560" i="11"/>
  <c r="J7560" i="11"/>
  <c r="J7512" i="11"/>
  <c r="K7512" i="11" s="1"/>
  <c r="J7395" i="11"/>
  <c r="K7395" i="11" s="1"/>
  <c r="J7391" i="11"/>
  <c r="K7391" i="11" s="1"/>
  <c r="J7369" i="11"/>
  <c r="K7369" i="11" s="1"/>
  <c r="J7365" i="11"/>
  <c r="K7365" i="11" s="1"/>
  <c r="J7343" i="11"/>
  <c r="J7339" i="11"/>
  <c r="J7328" i="11"/>
  <c r="K7328" i="11" s="1"/>
  <c r="J7317" i="11"/>
  <c r="K7317" i="11" s="1"/>
  <c r="J7313" i="11"/>
  <c r="K7313" i="11" s="1"/>
  <c r="J7251" i="11"/>
  <c r="K7251" i="11" s="1"/>
  <c r="J7304" i="11"/>
  <c r="K7304" i="11" s="1"/>
  <c r="J7289" i="11"/>
  <c r="K7289" i="11" s="1"/>
  <c r="J7274" i="11"/>
  <c r="K7274" i="11" s="1"/>
  <c r="J6911" i="11"/>
  <c r="K6911" i="11" s="1"/>
  <c r="L7108" i="11"/>
  <c r="J7278" i="11"/>
  <c r="K7278" i="11" s="1"/>
  <c r="J7249" i="11"/>
  <c r="K7249" i="11" s="1"/>
  <c r="J7144" i="11"/>
  <c r="K7144" i="11" s="1"/>
  <c r="J6899" i="11"/>
  <c r="K6899" i="11" s="1"/>
  <c r="J6888" i="11"/>
  <c r="K6888" i="11" s="1"/>
  <c r="J6884" i="11"/>
  <c r="K6884" i="11" s="1"/>
  <c r="J6873" i="11"/>
  <c r="K6873" i="11" s="1"/>
  <c r="J6862" i="11"/>
  <c r="K6862" i="11" s="1"/>
  <c r="J6858" i="11"/>
  <c r="K6858" i="11" s="1"/>
  <c r="J6835" i="11"/>
  <c r="K6835" i="11" s="1"/>
  <c r="J6831" i="11"/>
  <c r="K6831" i="11" s="1"/>
  <c r="J6820" i="11"/>
  <c r="K6820" i="11" s="1"/>
  <c r="J6809" i="11"/>
  <c r="K6809" i="11" s="1"/>
  <c r="J6805" i="11"/>
  <c r="K6805" i="11" s="1"/>
  <c r="J6794" i="11"/>
  <c r="J6663" i="11"/>
  <c r="K6663" i="11" s="1"/>
  <c r="J6638" i="11"/>
  <c r="J6588" i="11"/>
  <c r="K6588" i="11" s="1"/>
  <c r="J6584" i="11"/>
  <c r="K6584" i="11" s="1"/>
  <c r="J6559" i="11"/>
  <c r="K6559" i="11" s="1"/>
  <c r="J6520" i="11"/>
  <c r="K6520" i="11" s="1"/>
  <c r="J5793" i="11"/>
  <c r="K5793" i="11" s="1"/>
  <c r="J5778" i="11"/>
  <c r="K5778" i="11" s="1"/>
  <c r="J5769" i="11"/>
  <c r="K5769" i="11" s="1"/>
  <c r="J5445" i="11"/>
  <c r="K5445" i="11" s="1"/>
  <c r="J6108" i="11"/>
  <c r="K6108" i="11" s="1"/>
  <c r="J6104" i="11"/>
  <c r="K6104" i="11" s="1"/>
  <c r="J6056" i="11"/>
  <c r="K6052" i="11"/>
  <c r="J6052" i="11"/>
  <c r="J5990" i="11"/>
  <c r="K5990" i="11" s="1"/>
  <c r="J5960" i="11"/>
  <c r="K5960" i="11" s="1"/>
  <c r="J5934" i="11"/>
  <c r="K5934" i="11" s="1"/>
  <c r="J5908" i="11"/>
  <c r="K5908" i="11" s="1"/>
  <c r="J5882" i="11"/>
  <c r="K5882" i="11" s="1"/>
  <c r="J5856" i="11"/>
  <c r="K5856" i="11" s="1"/>
  <c r="J5834" i="11"/>
  <c r="K5834" i="11" s="1"/>
  <c r="J5754" i="11"/>
  <c r="K5754" i="11" s="1"/>
  <c r="J5575" i="11"/>
  <c r="J5560" i="11"/>
  <c r="J5545" i="11"/>
  <c r="J5406" i="11"/>
  <c r="K5406" i="11" s="1"/>
  <c r="J5380" i="11"/>
  <c r="K5380" i="11" s="1"/>
  <c r="J5341" i="11"/>
  <c r="J5311" i="11"/>
  <c r="K5311" i="11" s="1"/>
  <c r="J5300" i="11"/>
  <c r="J5276" i="11"/>
  <c r="K5276" i="11" s="1"/>
  <c r="J5651" i="11"/>
  <c r="K5651" i="11" s="1"/>
  <c r="J5636" i="11"/>
  <c r="K5636" i="11" s="1"/>
  <c r="J5562" i="11"/>
  <c r="J5547" i="11"/>
  <c r="J5391" i="11"/>
  <c r="K5391" i="11" s="1"/>
  <c r="J5601" i="11"/>
  <c r="K5601" i="11" s="1"/>
  <c r="J5586" i="11"/>
  <c r="K5586" i="11" s="1"/>
  <c r="J5571" i="11"/>
  <c r="J5393" i="11"/>
  <c r="K5393" i="11" s="1"/>
  <c r="J5522" i="11"/>
  <c r="K5522" i="11" s="1"/>
  <c r="J5518" i="11"/>
  <c r="K5518" i="11" s="1"/>
  <c r="J5471" i="11"/>
  <c r="K5471" i="11" s="1"/>
  <c r="L5336" i="11"/>
  <c r="J5055" i="11"/>
  <c r="K5055" i="11" s="1"/>
  <c r="J5040" i="11"/>
  <c r="K5040" i="11" s="1"/>
  <c r="J5025" i="11"/>
  <c r="K5025" i="11" s="1"/>
  <c r="J4364" i="11"/>
  <c r="K4364" i="11" s="1"/>
  <c r="J4353" i="11"/>
  <c r="K4353" i="11" s="1"/>
  <c r="J4323" i="11"/>
  <c r="K4323" i="11" s="1"/>
  <c r="J4312" i="11"/>
  <c r="K4312" i="11" s="1"/>
  <c r="J5081" i="11"/>
  <c r="K5081" i="11" s="1"/>
  <c r="J5066" i="11"/>
  <c r="K5066" i="11" s="1"/>
  <c r="J5051" i="11"/>
  <c r="K5051" i="11" s="1"/>
  <c r="J4885" i="11"/>
  <c r="K4885" i="11" s="1"/>
  <c r="J4881" i="11"/>
  <c r="K4881" i="11" s="1"/>
  <c r="J4829" i="11"/>
  <c r="K4829" i="11" s="1"/>
  <c r="J4805" i="11"/>
  <c r="K4805" i="11" s="1"/>
  <c r="J4781" i="11"/>
  <c r="K4781" i="11" s="1"/>
  <c r="J4725" i="11"/>
  <c r="K4725" i="11" s="1"/>
  <c r="J4701" i="11"/>
  <c r="K4701" i="11" s="1"/>
  <c r="J4677" i="11"/>
  <c r="K4677" i="11" s="1"/>
  <c r="J4621" i="11"/>
  <c r="K4621" i="11" s="1"/>
  <c r="J4597" i="11"/>
  <c r="K4597" i="11" s="1"/>
  <c r="J4573" i="11"/>
  <c r="K4573" i="11" s="1"/>
  <c r="J4517" i="11"/>
  <c r="K4517" i="11" s="1"/>
  <c r="J4493" i="11"/>
  <c r="K4493" i="11" s="1"/>
  <c r="J4469" i="11"/>
  <c r="K4469" i="11" s="1"/>
  <c r="J4391" i="11"/>
  <c r="K4391" i="11" s="1"/>
  <c r="J4387" i="11"/>
  <c r="K4387" i="11" s="1"/>
  <c r="J4376" i="11"/>
  <c r="K4376" i="11" s="1"/>
  <c r="J5068" i="11"/>
  <c r="K5068" i="11" s="1"/>
  <c r="J5016" i="11"/>
  <c r="K5016" i="11" s="1"/>
  <c r="J4236" i="11"/>
  <c r="K4236" i="11" s="1"/>
  <c r="J4297" i="11"/>
  <c r="K4297" i="11" s="1"/>
  <c r="J4014" i="11"/>
  <c r="K4014" i="11" s="1"/>
  <c r="J3958" i="11"/>
  <c r="K3958" i="11" s="1"/>
  <c r="J3934" i="11"/>
  <c r="K3934" i="11" s="1"/>
  <c r="J3910" i="11"/>
  <c r="K3910" i="11" s="1"/>
  <c r="J3854" i="11"/>
  <c r="K3854" i="11" s="1"/>
  <c r="J3830" i="11"/>
  <c r="K3830" i="11" s="1"/>
  <c r="J3806" i="11"/>
  <c r="K3806" i="11" s="1"/>
  <c r="J3750" i="11"/>
  <c r="K3750" i="11" s="1"/>
  <c r="J3716" i="11"/>
  <c r="K3716" i="11" s="1"/>
  <c r="J3712" i="11"/>
  <c r="K3712" i="11" s="1"/>
  <c r="J3703" i="11"/>
  <c r="K3703" i="11" s="1"/>
  <c r="J3699" i="11"/>
  <c r="K3699" i="11" s="1"/>
  <c r="J3690" i="11"/>
  <c r="K3690" i="11" s="1"/>
  <c r="J3686" i="11"/>
  <c r="K3686" i="11" s="1"/>
  <c r="J3677" i="11"/>
  <c r="K3677" i="11" s="1"/>
  <c r="J3673" i="11"/>
  <c r="K3673" i="11" s="1"/>
  <c r="J3664" i="11"/>
  <c r="K3664" i="11" s="1"/>
  <c r="J3660" i="11"/>
  <c r="K3660" i="11" s="1"/>
  <c r="J4299" i="11"/>
  <c r="K4299" i="11" s="1"/>
  <c r="J4284" i="11"/>
  <c r="K4284" i="11" s="1"/>
  <c r="J3651" i="11"/>
  <c r="K3651" i="11" s="1"/>
  <c r="J3636" i="11"/>
  <c r="K3636" i="11" s="1"/>
  <c r="J3621" i="11"/>
  <c r="K3621" i="11" s="1"/>
  <c r="J3638" i="11"/>
  <c r="K3638" i="11" s="1"/>
  <c r="J3623" i="11"/>
  <c r="K3623" i="11" s="1"/>
  <c r="J3608" i="11"/>
  <c r="K3608" i="11" s="1"/>
  <c r="J3534" i="11"/>
  <c r="K3534" i="11" s="1"/>
  <c r="J3519" i="11"/>
  <c r="K3519" i="11" s="1"/>
  <c r="J3504" i="11"/>
  <c r="K3504" i="11" s="1"/>
  <c r="J3647" i="11"/>
  <c r="K3647" i="11" s="1"/>
  <c r="J3573" i="11"/>
  <c r="K3573" i="11" s="1"/>
  <c r="J3558" i="11"/>
  <c r="K3558" i="11" s="1"/>
  <c r="J3543" i="11"/>
  <c r="K3543" i="11" s="1"/>
  <c r="J3195" i="11"/>
  <c r="K3195" i="11" s="1"/>
  <c r="J3191" i="11"/>
  <c r="K3191" i="11" s="1"/>
  <c r="J3169" i="11"/>
  <c r="K3169" i="11" s="1"/>
  <c r="J3165" i="11"/>
  <c r="K3165" i="11" s="1"/>
  <c r="J3141" i="11"/>
  <c r="K3141" i="11" s="1"/>
  <c r="J3117" i="11"/>
  <c r="K3117" i="11" s="1"/>
  <c r="J3113" i="11"/>
  <c r="K3113" i="11" s="1"/>
  <c r="J3089" i="11"/>
  <c r="K3089" i="11" s="1"/>
  <c r="J3065" i="11"/>
  <c r="K3065" i="11" s="1"/>
  <c r="J3061" i="11"/>
  <c r="K3061" i="11" s="1"/>
  <c r="J3037" i="11"/>
  <c r="K3037" i="11" s="1"/>
  <c r="J2984" i="11"/>
  <c r="K2984" i="11" s="1"/>
  <c r="J2973" i="11"/>
  <c r="K2973" i="11" s="1"/>
  <c r="J2962" i="11"/>
  <c r="K2962" i="11" s="1"/>
  <c r="J2958" i="11"/>
  <c r="K2958" i="11" s="1"/>
  <c r="J2947" i="11"/>
  <c r="K2947" i="11" s="1"/>
  <c r="J2936" i="11"/>
  <c r="K2936" i="11" s="1"/>
  <c r="J2932" i="11"/>
  <c r="K2932" i="11" s="1"/>
  <c r="J2921" i="11"/>
  <c r="K2921" i="11" s="1"/>
  <c r="J2910" i="11"/>
  <c r="K2910" i="11" s="1"/>
  <c r="J2906" i="11"/>
  <c r="K2906" i="11" s="1"/>
  <c r="J2895" i="11"/>
  <c r="K2895" i="11" s="1"/>
  <c r="J2884" i="11"/>
  <c r="K2884" i="11" s="1"/>
  <c r="J2880" i="11"/>
  <c r="K2880" i="11" s="1"/>
  <c r="J2869" i="11"/>
  <c r="K2869" i="11" s="1"/>
  <c r="J2858" i="11"/>
  <c r="K2858" i="11" s="1"/>
  <c r="J2854" i="11"/>
  <c r="K2854" i="11" s="1"/>
  <c r="J2843" i="11"/>
  <c r="K2843" i="11" s="1"/>
  <c r="J2832" i="11"/>
  <c r="K2832" i="11" s="1"/>
  <c r="J2828" i="11"/>
  <c r="K2828" i="11" s="1"/>
  <c r="J2817" i="11"/>
  <c r="K2817" i="11" s="1"/>
  <c r="J2806" i="11"/>
  <c r="K2806" i="11" s="1"/>
  <c r="J2802" i="11"/>
  <c r="K2802" i="11" s="1"/>
  <c r="J2791" i="11"/>
  <c r="K2791" i="11" s="1"/>
  <c r="J3612" i="11"/>
  <c r="K3612" i="11" s="1"/>
  <c r="J3597" i="11"/>
  <c r="K3597" i="11" s="1"/>
  <c r="J3582" i="11"/>
  <c r="K3582" i="11" s="1"/>
  <c r="J3508" i="11"/>
  <c r="K3508" i="11" s="1"/>
  <c r="J2767" i="11"/>
  <c r="K2767" i="11" s="1"/>
  <c r="J2715" i="11"/>
  <c r="K2715" i="11" s="1"/>
  <c r="J2663" i="11"/>
  <c r="K2663" i="11" s="1"/>
  <c r="J2130" i="11"/>
  <c r="K2130" i="11" s="1"/>
  <c r="J2099" i="11"/>
  <c r="K2099" i="11" s="1"/>
  <c r="J1792" i="11"/>
  <c r="K1792" i="11" s="1"/>
  <c r="J1761" i="11"/>
  <c r="K1761" i="11" s="1"/>
  <c r="J2739" i="11"/>
  <c r="K2739" i="11" s="1"/>
  <c r="J2687" i="11"/>
  <c r="K2687" i="11" s="1"/>
  <c r="J2635" i="11"/>
  <c r="J2231" i="11"/>
  <c r="K2231" i="11" s="1"/>
  <c r="J2207" i="11"/>
  <c r="K2207" i="11" s="1"/>
  <c r="J2203" i="11"/>
  <c r="K2203" i="11" s="1"/>
  <c r="J2155" i="11"/>
  <c r="K2155" i="11" s="1"/>
  <c r="J2151" i="11"/>
  <c r="K2151" i="11" s="1"/>
  <c r="J2778" i="11"/>
  <c r="K2778" i="11" s="1"/>
  <c r="J2726" i="11"/>
  <c r="K2726" i="11" s="1"/>
  <c r="J2674" i="11"/>
  <c r="K2674" i="11" s="1"/>
  <c r="J1751" i="11"/>
  <c r="K1751" i="11" s="1"/>
  <c r="J1740" i="11"/>
  <c r="K1740" i="11" s="1"/>
  <c r="J1736" i="11"/>
  <c r="K1736" i="11" s="1"/>
  <c r="J1725" i="11"/>
  <c r="K1725" i="11" s="1"/>
  <c r="L1254" i="11"/>
  <c r="L1150" i="11"/>
  <c r="L1046" i="11"/>
  <c r="L942" i="11"/>
  <c r="L838" i="11"/>
  <c r="L734" i="11"/>
  <c r="J617" i="11"/>
  <c r="K617" i="11" s="1"/>
  <c r="J608" i="11"/>
  <c r="K608" i="11" s="1"/>
  <c r="J513" i="11"/>
  <c r="K513" i="11" s="1"/>
  <c r="J504" i="11"/>
  <c r="K504" i="11" s="1"/>
  <c r="J412" i="11"/>
  <c r="K412" i="11" s="1"/>
  <c r="J373" i="11"/>
  <c r="K373" i="11" s="1"/>
  <c r="J332" i="11"/>
  <c r="K332" i="11" s="1"/>
  <c r="J180" i="11"/>
  <c r="K180" i="11" s="1"/>
  <c r="P180" i="11" s="1"/>
  <c r="J141" i="11"/>
  <c r="K141" i="11" s="1"/>
  <c r="J137" i="11"/>
  <c r="K137" i="11" s="1"/>
  <c r="J515" i="11"/>
  <c r="K515" i="11" s="1"/>
  <c r="O377" i="11"/>
  <c r="J358" i="11"/>
  <c r="K358" i="11" s="1"/>
  <c r="J254" i="11"/>
  <c r="K254" i="11" s="1"/>
  <c r="J167" i="11"/>
  <c r="K167" i="11" s="1"/>
  <c r="J163" i="11"/>
  <c r="K163" i="11" s="1"/>
  <c r="L2376" i="11"/>
  <c r="J660" i="11"/>
  <c r="K660" i="11" s="1"/>
  <c r="J656" i="11"/>
  <c r="K656" i="11" s="1"/>
  <c r="J621" i="11"/>
  <c r="K621" i="11" s="1"/>
  <c r="J578" i="11"/>
  <c r="K578" i="11" s="1"/>
  <c r="J569" i="11"/>
  <c r="K569" i="11" s="1"/>
  <c r="J526" i="11"/>
  <c r="K526" i="11" s="1"/>
  <c r="J517" i="11"/>
  <c r="K517" i="11" s="1"/>
  <c r="J425" i="11"/>
  <c r="J334" i="11"/>
  <c r="K334" i="11" s="1"/>
  <c r="J647" i="11"/>
  <c r="K647" i="11" s="1"/>
  <c r="J633" i="11"/>
  <c r="K633" i="11" s="1"/>
  <c r="J427" i="11"/>
  <c r="O379" i="11"/>
  <c r="J319" i="11"/>
  <c r="J310" i="11"/>
  <c r="K310" i="11" s="1"/>
  <c r="J1688" i="11"/>
  <c r="K1688" i="11" s="1"/>
  <c r="J1659" i="11"/>
  <c r="K1659" i="11" s="1"/>
  <c r="J1634" i="11"/>
  <c r="K1634" i="11" s="1"/>
  <c r="J1584" i="11"/>
  <c r="K1584" i="11" s="1"/>
  <c r="J1580" i="11"/>
  <c r="K1580" i="11" s="1"/>
  <c r="J1532" i="11"/>
  <c r="K1532" i="11" s="1"/>
  <c r="P1532" i="11" s="1"/>
  <c r="J1528" i="11"/>
  <c r="K1528" i="11" s="1"/>
  <c r="J1285" i="11"/>
  <c r="K1285" i="11" s="1"/>
  <c r="J1281" i="11"/>
  <c r="K1281" i="11" s="1"/>
  <c r="J1257" i="11"/>
  <c r="K1257" i="11" s="1"/>
  <c r="J1243" i="11"/>
  <c r="K1243" i="11" s="1"/>
  <c r="J1205" i="11"/>
  <c r="K1205" i="11" s="1"/>
  <c r="J1191" i="11"/>
  <c r="K1191" i="11" s="1"/>
  <c r="J1153" i="11"/>
  <c r="K1153" i="11" s="1"/>
  <c r="J1139" i="11"/>
  <c r="K1139" i="11" s="1"/>
  <c r="J1101" i="11"/>
  <c r="K1101" i="11" s="1"/>
  <c r="J1087" i="11"/>
  <c r="K1087" i="11" s="1"/>
  <c r="J1049" i="11"/>
  <c r="K1049" i="11" s="1"/>
  <c r="J1035" i="11"/>
  <c r="K1035" i="11" s="1"/>
  <c r="J997" i="11"/>
  <c r="K997" i="11" s="1"/>
  <c r="J983" i="11"/>
  <c r="K983" i="11" s="1"/>
  <c r="J945" i="11"/>
  <c r="K945" i="11" s="1"/>
  <c r="J931" i="11"/>
  <c r="K931" i="11" s="1"/>
  <c r="J893" i="11"/>
  <c r="K893" i="11" s="1"/>
  <c r="J879" i="11"/>
  <c r="K879" i="11" s="1"/>
  <c r="J841" i="11"/>
  <c r="K841" i="11" s="1"/>
  <c r="J827" i="11"/>
  <c r="K827" i="11" s="1"/>
  <c r="J775" i="11"/>
  <c r="K775" i="11" s="1"/>
  <c r="J737" i="11"/>
  <c r="K737" i="11" s="1"/>
  <c r="J723" i="11"/>
  <c r="K723" i="11" s="1"/>
  <c r="J687" i="11"/>
  <c r="K687" i="11" s="1"/>
  <c r="J683" i="11"/>
  <c r="K683" i="11" s="1"/>
  <c r="J631" i="11"/>
  <c r="K631" i="11" s="1"/>
  <c r="J436" i="11"/>
  <c r="J397" i="11"/>
  <c r="J244" i="11"/>
  <c r="K240" i="11"/>
  <c r="J240" i="11"/>
  <c r="J229" i="11"/>
  <c r="K229" i="11" s="1"/>
  <c r="J205" i="11"/>
  <c r="K205" i="11" s="1"/>
  <c r="P205" i="11" s="1"/>
  <c r="J201" i="11"/>
  <c r="K201" i="11" s="1"/>
  <c r="J190" i="11"/>
  <c r="K190" i="11" s="1"/>
  <c r="P1606" i="11"/>
  <c r="O614" i="11"/>
  <c r="O615" i="11"/>
  <c r="P516" i="11"/>
  <c r="O376" i="11"/>
  <c r="P202" i="11"/>
  <c r="P75" i="11"/>
  <c r="P1348" i="11"/>
  <c r="P177" i="11"/>
  <c r="P151" i="11"/>
  <c r="P125" i="11"/>
  <c r="P99" i="11"/>
  <c r="P74" i="11"/>
  <c r="P7" i="11"/>
  <c r="P1479" i="11"/>
  <c r="O550" i="11"/>
  <c r="O549" i="11"/>
  <c r="P9" i="11"/>
  <c r="O419" i="11"/>
  <c r="P176" i="11"/>
  <c r="P98" i="11"/>
  <c r="P72" i="11"/>
  <c r="P7108" i="11" l="1"/>
  <c r="P6017" i="11"/>
  <c r="L6001" i="11"/>
  <c r="L7524" i="11"/>
  <c r="P4145" i="11"/>
  <c r="L7563" i="11"/>
  <c r="P3155" i="11"/>
  <c r="P3700" i="11"/>
  <c r="P2543" i="11"/>
  <c r="P6160" i="11"/>
  <c r="P4375" i="11"/>
  <c r="P4691" i="11"/>
  <c r="P2376" i="11"/>
  <c r="P5809" i="11"/>
  <c r="P5224" i="11"/>
  <c r="P3831" i="11"/>
  <c r="P5676" i="11"/>
  <c r="P7157" i="11"/>
  <c r="P3999" i="11"/>
  <c r="P6819" i="11"/>
  <c r="P5325" i="11"/>
  <c r="P514" i="11"/>
  <c r="P5470" i="11"/>
  <c r="P411" i="11"/>
  <c r="P2439" i="11"/>
  <c r="P7121" i="11"/>
  <c r="P6705" i="11"/>
  <c r="P7407" i="11"/>
  <c r="P5351" i="11"/>
  <c r="P7353" i="11"/>
  <c r="P6770" i="11"/>
  <c r="P7403" i="11"/>
  <c r="P7117" i="11"/>
  <c r="P6757" i="11"/>
  <c r="P7405" i="11"/>
  <c r="P7355" i="11"/>
  <c r="P5349" i="11"/>
  <c r="L5262" i="11"/>
  <c r="P6731" i="11"/>
  <c r="P6729" i="11"/>
  <c r="P7381" i="11"/>
  <c r="P6727" i="11"/>
  <c r="P7379" i="11"/>
  <c r="P5353" i="11"/>
  <c r="P6744" i="11"/>
  <c r="P5379" i="11"/>
  <c r="P5285" i="11"/>
  <c r="P5288" i="11"/>
  <c r="J4432" i="11"/>
  <c r="K4432" i="11" s="1"/>
  <c r="P4432" i="11" s="1"/>
  <c r="J5082" i="11"/>
  <c r="K5082" i="11" s="1"/>
  <c r="P6419" i="11"/>
  <c r="K397" i="11"/>
  <c r="L397" i="11" s="1"/>
  <c r="K319" i="11"/>
  <c r="K427" i="11"/>
  <c r="L427" i="11" s="1"/>
  <c r="K425" i="11"/>
  <c r="K5571" i="11"/>
  <c r="L5571" i="11" s="1"/>
  <c r="K5575" i="11"/>
  <c r="K6638" i="11"/>
  <c r="L6638" i="11" s="1"/>
  <c r="K7589" i="11"/>
  <c r="L7589" i="11" s="1"/>
  <c r="K7614" i="11"/>
  <c r="L7614" i="11" s="1"/>
  <c r="K7612" i="11"/>
  <c r="K7666" i="11"/>
  <c r="L7666" i="11" s="1"/>
  <c r="K7668" i="11"/>
  <c r="L7668" i="11" s="1"/>
  <c r="K7564" i="11"/>
  <c r="L7564" i="11" s="1"/>
  <c r="K7616" i="11"/>
  <c r="K284" i="11"/>
  <c r="L284" i="11" s="1"/>
  <c r="K282" i="11"/>
  <c r="L282" i="11" s="1"/>
  <c r="K280" i="11"/>
  <c r="L280" i="11" s="1"/>
  <c r="K321" i="11"/>
  <c r="K5625" i="11"/>
  <c r="L5625" i="11" s="1"/>
  <c r="K6004" i="11"/>
  <c r="L6004" i="11" s="1"/>
  <c r="K6286" i="11"/>
  <c r="L6286" i="11" s="1"/>
  <c r="K6338" i="11"/>
  <c r="K6195" i="11"/>
  <c r="L6195" i="11" s="1"/>
  <c r="K6329" i="11"/>
  <c r="K5692" i="11"/>
  <c r="L5692" i="11" s="1"/>
  <c r="K6327" i="11"/>
  <c r="K6342" i="11"/>
  <c r="L6342" i="11" s="1"/>
  <c r="K6199" i="11"/>
  <c r="L6199" i="11" s="1"/>
  <c r="K6288" i="11"/>
  <c r="L6288" i="11" s="1"/>
  <c r="K6368" i="11"/>
  <c r="K6405" i="11"/>
  <c r="L6405" i="11" s="1"/>
  <c r="K6431" i="11"/>
  <c r="L6431" i="11" s="1"/>
  <c r="K6483" i="11"/>
  <c r="L6483" i="11" s="1"/>
  <c r="K7562" i="11"/>
  <c r="K242" i="11"/>
  <c r="L242" i="11" s="1"/>
  <c r="K349" i="11"/>
  <c r="L349" i="11" s="1"/>
  <c r="K323" i="11"/>
  <c r="L323" i="11" s="1"/>
  <c r="K347" i="11"/>
  <c r="K5623" i="11"/>
  <c r="K6054" i="11"/>
  <c r="K6640" i="11"/>
  <c r="L6640" i="11" s="1"/>
  <c r="K7587" i="11"/>
  <c r="K7664" i="11"/>
  <c r="L7664" i="11" s="1"/>
  <c r="K401" i="11"/>
  <c r="L401" i="11" s="1"/>
  <c r="K345" i="11"/>
  <c r="L345" i="11" s="1"/>
  <c r="K399" i="11"/>
  <c r="K423" i="11"/>
  <c r="K5573" i="11"/>
  <c r="L5573" i="11" s="1"/>
  <c r="K5627" i="11"/>
  <c r="L5627" i="11" s="1"/>
  <c r="K6002" i="11"/>
  <c r="K6197" i="11"/>
  <c r="L6197" i="11" s="1"/>
  <c r="K5690" i="11"/>
  <c r="L5690" i="11" s="1"/>
  <c r="K6290" i="11"/>
  <c r="L6290" i="11" s="1"/>
  <c r="K6325" i="11"/>
  <c r="K6340" i="11"/>
  <c r="L6340" i="11" s="1"/>
  <c r="K6366" i="11"/>
  <c r="L6366" i="11" s="1"/>
  <c r="K6407" i="11"/>
  <c r="L6407" i="11" s="1"/>
  <c r="K6433" i="11"/>
  <c r="K6485" i="11"/>
  <c r="K6026" i="11"/>
  <c r="L6026" i="11" s="1"/>
  <c r="K400" i="11"/>
  <c r="L400" i="11" s="1"/>
  <c r="K279" i="11"/>
  <c r="L279" i="11" s="1"/>
  <c r="K7663" i="11"/>
  <c r="L7663" i="11" s="1"/>
  <c r="K344" i="11"/>
  <c r="K5691" i="11"/>
  <c r="L5691" i="11" s="1"/>
  <c r="K5689" i="11"/>
  <c r="K243" i="11"/>
  <c r="L243" i="11" s="1"/>
  <c r="K6053" i="11"/>
  <c r="L6053" i="11" s="1"/>
  <c r="K6428" i="11"/>
  <c r="L6428" i="11" s="1"/>
  <c r="K241" i="11"/>
  <c r="K281" i="11"/>
  <c r="L281" i="11" s="1"/>
  <c r="K396" i="11"/>
  <c r="L396" i="11" s="1"/>
  <c r="K5999" i="11"/>
  <c r="L5999" i="11" s="1"/>
  <c r="P5377" i="11"/>
  <c r="J6356" i="11"/>
  <c r="K6356" i="11" s="1"/>
  <c r="L5899" i="11"/>
  <c r="P3596" i="11"/>
  <c r="L6469" i="11"/>
  <c r="P3026" i="11"/>
  <c r="P3051" i="11"/>
  <c r="P4206" i="11"/>
  <c r="L5766" i="11"/>
  <c r="L6832" i="11"/>
  <c r="P674" i="11"/>
  <c r="P4170" i="11"/>
  <c r="P6209" i="11"/>
  <c r="P5453" i="11"/>
  <c r="P2298" i="11"/>
  <c r="P7134" i="11"/>
  <c r="P4910" i="11"/>
  <c r="P3234" i="11"/>
  <c r="P2818" i="11"/>
  <c r="P4899" i="11"/>
  <c r="P3729" i="11"/>
  <c r="L6614" i="11"/>
  <c r="P7213" i="11"/>
  <c r="P3895" i="11"/>
  <c r="P7574" i="11"/>
  <c r="P5172" i="11"/>
  <c r="P3792" i="11"/>
  <c r="P2505" i="11"/>
  <c r="P5896" i="11"/>
  <c r="P1192" i="11"/>
  <c r="P2364" i="11"/>
  <c r="P4507" i="11"/>
  <c r="P6183" i="11"/>
  <c r="P4039" i="11"/>
  <c r="P6107" i="11"/>
  <c r="P1437" i="11"/>
  <c r="P5456" i="11"/>
  <c r="P5494" i="11"/>
  <c r="O161" i="11"/>
  <c r="P1516" i="11"/>
  <c r="O57" i="11"/>
  <c r="O655" i="11"/>
  <c r="O278" i="11"/>
  <c r="O1162" i="11"/>
  <c r="O1188" i="11"/>
  <c r="L6012" i="11"/>
  <c r="L7611" i="11"/>
  <c r="P1280" i="11"/>
  <c r="O1292" i="11"/>
  <c r="O1071" i="11"/>
  <c r="L3464" i="11"/>
  <c r="L6480" i="11"/>
  <c r="P2034" i="11"/>
  <c r="O629" i="11"/>
  <c r="P6454" i="11"/>
  <c r="O577" i="11"/>
  <c r="O1266" i="11"/>
  <c r="O915" i="11"/>
  <c r="O1084" i="11"/>
  <c r="O1149" i="11"/>
  <c r="O746" i="11"/>
  <c r="O850" i="11"/>
  <c r="L4153" i="11"/>
  <c r="L3152" i="11"/>
  <c r="L2372" i="11"/>
  <c r="L4296" i="11"/>
  <c r="L6038" i="11"/>
  <c r="L1748" i="11"/>
  <c r="L7299" i="11"/>
  <c r="L4452" i="11"/>
  <c r="L6246" i="11"/>
  <c r="L6467" i="11"/>
  <c r="L6571" i="11"/>
  <c r="L3204" i="11"/>
  <c r="L3256" i="11"/>
  <c r="L5388" i="11"/>
  <c r="L2567" i="11"/>
  <c r="L5622" i="11"/>
  <c r="L5869" i="11"/>
  <c r="L5973" i="11"/>
  <c r="L6350" i="11"/>
  <c r="L7091" i="11"/>
  <c r="L4036" i="11"/>
  <c r="L2710" i="11"/>
  <c r="L2970" i="11"/>
  <c r="L1411" i="11"/>
  <c r="L2021" i="11"/>
  <c r="L2593" i="11"/>
  <c r="L2944" i="11"/>
  <c r="L2775" i="11"/>
  <c r="L2827" i="11"/>
  <c r="L4192" i="11"/>
  <c r="L5648" i="11"/>
  <c r="L409" i="11"/>
  <c r="L1358" i="11"/>
  <c r="L7624" i="11"/>
  <c r="L6363" i="11"/>
  <c r="O681" i="11"/>
  <c r="P2905" i="11"/>
  <c r="L1319" i="11"/>
  <c r="L2684" i="11"/>
  <c r="L3503" i="11"/>
  <c r="L1449" i="11"/>
  <c r="L4556" i="11"/>
  <c r="L4868" i="11"/>
  <c r="L136" i="11"/>
  <c r="L4166" i="11"/>
  <c r="L5609" i="11"/>
  <c r="L3789" i="11"/>
  <c r="L669" i="11"/>
  <c r="L1619" i="11"/>
  <c r="L4920" i="11"/>
  <c r="L2463" i="11"/>
  <c r="L2450" i="11"/>
  <c r="L2697" i="11"/>
  <c r="L3074" i="11"/>
  <c r="L7650" i="11"/>
  <c r="L2762" i="11"/>
  <c r="L5323" i="11"/>
  <c r="L5661" i="11"/>
  <c r="L6610" i="11"/>
  <c r="L2801" i="11"/>
  <c r="L5037" i="11"/>
  <c r="L5154" i="11"/>
  <c r="L6506" i="11"/>
  <c r="L7546" i="11"/>
  <c r="L4608" i="11"/>
  <c r="L5141" i="11"/>
  <c r="L6129" i="11"/>
  <c r="L6857" i="11"/>
  <c r="L7520" i="11"/>
  <c r="L6051" i="11"/>
  <c r="O174" i="11"/>
  <c r="L2281" i="11"/>
  <c r="L4660" i="11"/>
  <c r="L3893" i="11"/>
  <c r="L4894" i="11"/>
  <c r="L7156" i="11"/>
  <c r="L2853" i="11"/>
  <c r="L5466" i="11"/>
  <c r="L7195" i="11"/>
  <c r="L4335" i="11"/>
  <c r="O1214" i="11"/>
  <c r="O733" i="11"/>
  <c r="L7052" i="11"/>
  <c r="P5871" i="11"/>
  <c r="O1240" i="11"/>
  <c r="O720" i="11"/>
  <c r="O772" i="11"/>
  <c r="O200" i="11"/>
  <c r="O707" i="11"/>
  <c r="O759" i="11"/>
  <c r="P5336" i="11"/>
  <c r="O1279" i="11"/>
  <c r="O551" i="11"/>
  <c r="O265" i="11"/>
  <c r="L5921" i="11"/>
  <c r="L7065" i="11"/>
  <c r="L5024" i="11"/>
  <c r="L6168" i="11"/>
  <c r="L6402" i="11"/>
  <c r="L4101" i="11"/>
  <c r="L3607" i="11"/>
  <c r="L5713" i="11"/>
  <c r="L6220" i="11"/>
  <c r="L370" i="11"/>
  <c r="O1136" i="11"/>
  <c r="L6025" i="11"/>
  <c r="L4998" i="11"/>
  <c r="P7325" i="11"/>
  <c r="O967" i="11"/>
  <c r="O395" i="11"/>
  <c r="P1488" i="11"/>
  <c r="O590" i="11"/>
  <c r="O863" i="11"/>
  <c r="O187" i="11"/>
  <c r="O109" i="11"/>
  <c r="L3412" i="11"/>
  <c r="L4257" i="11"/>
  <c r="L3945" i="11"/>
  <c r="O1123" i="11"/>
  <c r="O239" i="11"/>
  <c r="L6558" i="11"/>
  <c r="L4933" i="11"/>
  <c r="L2671" i="11"/>
  <c r="L1020" i="11"/>
  <c r="L6415" i="11"/>
  <c r="L6974" i="11"/>
  <c r="L3321" i="11"/>
  <c r="L2190" i="11"/>
  <c r="L4140" i="11"/>
  <c r="L4049" i="11"/>
  <c r="L1475" i="11"/>
  <c r="L2554" i="11"/>
  <c r="L2515" i="11"/>
  <c r="L2502" i="11"/>
  <c r="L2411" i="11"/>
  <c r="L1735" i="11"/>
  <c r="L2931" i="11"/>
  <c r="L4985" i="11"/>
  <c r="L1332" i="11"/>
  <c r="L2359" i="11"/>
  <c r="L1372" i="11"/>
  <c r="L4023" i="11"/>
  <c r="L3815" i="11"/>
  <c r="L7637" i="11"/>
  <c r="L1670" i="11"/>
  <c r="L1267" i="11"/>
  <c r="L2437" i="11"/>
  <c r="L2320" i="11"/>
  <c r="L1709" i="11"/>
  <c r="L3399" i="11"/>
  <c r="L4270" i="11"/>
  <c r="L1501" i="11"/>
  <c r="L3997" i="11"/>
  <c r="L2749" i="11"/>
  <c r="O1201" i="11"/>
  <c r="O1175" i="11"/>
  <c r="O824" i="11"/>
  <c r="P5596" i="11"/>
  <c r="P6987" i="11"/>
  <c r="P1592" i="11"/>
  <c r="L1527" i="11"/>
  <c r="L2216" i="11"/>
  <c r="L4062" i="11"/>
  <c r="L2580" i="11"/>
  <c r="L5635" i="11"/>
  <c r="L6389" i="11"/>
  <c r="L6337" i="11"/>
  <c r="L4361" i="11"/>
  <c r="O1006" i="11"/>
  <c r="L812" i="11"/>
  <c r="P5362" i="11"/>
  <c r="L1436" i="11"/>
  <c r="L3685" i="11"/>
  <c r="L1787" i="11"/>
  <c r="L7013" i="11"/>
  <c r="L6870" i="11"/>
  <c r="L3672" i="11"/>
  <c r="L2060" i="11"/>
  <c r="L5427" i="11"/>
  <c r="L162" i="11"/>
  <c r="L123" i="11"/>
  <c r="L2307" i="11"/>
  <c r="L2918" i="11"/>
  <c r="L3126" i="11"/>
  <c r="L3516" i="11"/>
  <c r="L3594" i="11"/>
  <c r="L2255" i="11"/>
  <c r="L175" i="11"/>
  <c r="L3308" i="11"/>
  <c r="L3178" i="11"/>
  <c r="L2983" i="11"/>
  <c r="L4231" i="11"/>
  <c r="L4959" i="11"/>
  <c r="L5063" i="11"/>
  <c r="L5050" i="11"/>
  <c r="L5401" i="11"/>
  <c r="L3867" i="11"/>
  <c r="L4504" i="11"/>
  <c r="L5674" i="11"/>
  <c r="L7559" i="11"/>
  <c r="L97" i="11"/>
  <c r="L3360" i="11"/>
  <c r="L2073" i="11"/>
  <c r="L2489" i="11"/>
  <c r="L1969" i="11"/>
  <c r="L2541" i="11"/>
  <c r="L3477" i="11"/>
  <c r="L3568" i="11"/>
  <c r="L4764" i="11"/>
  <c r="L1553" i="11"/>
  <c r="L2892" i="11"/>
  <c r="L4478" i="11"/>
  <c r="L4790" i="11"/>
  <c r="L5076" i="11"/>
  <c r="L7001" i="11"/>
  <c r="P7000" i="11"/>
  <c r="L3711" i="11"/>
  <c r="L5726" i="11"/>
  <c r="L6662" i="11"/>
  <c r="O382" i="11"/>
  <c r="O1019" i="11"/>
  <c r="O213" i="11"/>
  <c r="O993" i="11"/>
  <c r="O1097" i="11"/>
  <c r="O941" i="11"/>
  <c r="O954" i="11"/>
  <c r="O642" i="11"/>
  <c r="O1058" i="11"/>
  <c r="L5843" i="11"/>
  <c r="L6233" i="11"/>
  <c r="L7130" i="11"/>
  <c r="L5102" i="11"/>
  <c r="L5687" i="11"/>
  <c r="O928" i="11"/>
  <c r="O876" i="11"/>
  <c r="O122" i="11"/>
  <c r="O811" i="11"/>
  <c r="P7364" i="11"/>
  <c r="O148" i="11"/>
  <c r="O1227" i="11"/>
  <c r="O538" i="11"/>
  <c r="O798" i="11"/>
  <c r="L1722" i="11"/>
  <c r="L4114" i="11"/>
  <c r="L2008" i="11"/>
  <c r="L994" i="11"/>
  <c r="L1995" i="11"/>
  <c r="L6441" i="11"/>
  <c r="L7312" i="11"/>
  <c r="L4244" i="11"/>
  <c r="L6272" i="11"/>
  <c r="L5739" i="11"/>
  <c r="L6194" i="11"/>
  <c r="L110" i="11"/>
  <c r="L7143" i="11"/>
  <c r="L6090" i="11"/>
  <c r="L5310" i="11"/>
  <c r="L4348" i="11"/>
  <c r="O317" i="11"/>
  <c r="O889" i="11"/>
  <c r="O135" i="11"/>
  <c r="P6311" i="11"/>
  <c r="O564" i="11"/>
  <c r="O1253" i="11"/>
  <c r="O1045" i="11"/>
  <c r="L3841" i="11"/>
  <c r="P2125" i="11"/>
  <c r="L4842" i="11"/>
  <c r="L5570" i="11"/>
  <c r="L7104" i="11"/>
  <c r="L318" i="11"/>
  <c r="L4205" i="11"/>
  <c r="L1228" i="11"/>
  <c r="L6623" i="11"/>
  <c r="L6896" i="11"/>
  <c r="L6519" i="11"/>
  <c r="L5115" i="11"/>
  <c r="L7286" i="11"/>
  <c r="L6324" i="11"/>
  <c r="L6961" i="11"/>
  <c r="L2398" i="11"/>
  <c r="L84" i="11"/>
  <c r="L2346" i="11"/>
  <c r="L2112" i="11"/>
  <c r="L1774" i="11"/>
  <c r="O96" i="11"/>
  <c r="O902" i="11"/>
  <c r="L5375" i="11"/>
  <c r="L682" i="11"/>
  <c r="L1943" i="11"/>
  <c r="L5583" i="11"/>
  <c r="L6142" i="11"/>
  <c r="L6493" i="11"/>
  <c r="L7182" i="11"/>
  <c r="L2476" i="11"/>
  <c r="L6285" i="11"/>
  <c r="L4179" i="11"/>
  <c r="L2957" i="11"/>
  <c r="L6298" i="11"/>
  <c r="L7039" i="11"/>
  <c r="L5414" i="11"/>
  <c r="L266" i="11"/>
  <c r="L890" i="11"/>
  <c r="O837" i="11"/>
  <c r="O694" i="11"/>
  <c r="O616" i="11"/>
  <c r="O785" i="11"/>
  <c r="O980" i="11"/>
  <c r="L4634" i="11"/>
  <c r="L7390" i="11"/>
  <c r="L5011" i="11"/>
  <c r="L4309" i="11"/>
  <c r="L6779" i="11"/>
  <c r="L864" i="11"/>
  <c r="L1072" i="11"/>
  <c r="L7078" i="11"/>
  <c r="L7507" i="11"/>
  <c r="L5700" i="11"/>
  <c r="L2528" i="11"/>
  <c r="L2294" i="11"/>
  <c r="O668" i="11"/>
  <c r="L1566" i="11"/>
  <c r="L4283" i="11"/>
  <c r="L2424" i="11"/>
  <c r="L2385" i="11"/>
  <c r="P331" i="11"/>
  <c r="O343" i="11"/>
  <c r="L5258" i="11"/>
  <c r="L7598" i="11"/>
  <c r="L6844" i="11"/>
  <c r="L7455" i="11"/>
  <c r="L4400" i="11"/>
  <c r="L305" i="11"/>
  <c r="O3736" i="11"/>
  <c r="O1110" i="11"/>
  <c r="O83" i="11"/>
  <c r="L3737" i="11"/>
  <c r="O1032" i="11"/>
  <c r="L4738" i="11"/>
  <c r="L4530" i="11"/>
  <c r="L6064" i="11"/>
  <c r="L6155" i="11"/>
  <c r="L1982" i="11"/>
  <c r="L5440" i="11"/>
  <c r="L708" i="11"/>
  <c r="L916" i="11"/>
  <c r="L1124" i="11"/>
  <c r="L1956" i="11"/>
  <c r="L7273" i="11"/>
  <c r="L968" i="11"/>
  <c r="L6207" i="11"/>
  <c r="P357" i="11"/>
  <c r="O369" i="11"/>
  <c r="L6103" i="11"/>
  <c r="L2242" i="11"/>
  <c r="L1540" i="11"/>
  <c r="L3373" i="11"/>
  <c r="L3581" i="11"/>
  <c r="L5492" i="11"/>
  <c r="L58" i="11"/>
  <c r="L5453" i="11"/>
  <c r="P2518" i="11"/>
  <c r="P6211" i="11"/>
  <c r="P3922" i="11"/>
  <c r="P4742" i="11"/>
  <c r="P1228" i="11"/>
  <c r="P6883" i="11"/>
  <c r="P4912" i="11"/>
  <c r="P3321" i="11"/>
  <c r="P2192" i="11"/>
  <c r="P5250" i="11"/>
  <c r="L498" i="11"/>
  <c r="O498" i="11" s="1"/>
  <c r="P498" i="11" s="1"/>
  <c r="L489" i="11"/>
  <c r="O489" i="11" s="1"/>
  <c r="P489" i="11" s="1"/>
  <c r="L491" i="11"/>
  <c r="O491" i="11" s="1"/>
  <c r="P491" i="11" s="1"/>
  <c r="P1683" i="11"/>
  <c r="P6536" i="11"/>
  <c r="P3142" i="11"/>
  <c r="P2113" i="11"/>
  <c r="P5271" i="11"/>
  <c r="P2112" i="11"/>
  <c r="P5493" i="11"/>
  <c r="J1066" i="11"/>
  <c r="K1066" i="11" s="1"/>
  <c r="P1296" i="11"/>
  <c r="P5249" i="11"/>
  <c r="P4962" i="11"/>
  <c r="P7002" i="11"/>
  <c r="P4259" i="11"/>
  <c r="P1540" i="11"/>
  <c r="P1672" i="11"/>
  <c r="P2362" i="11"/>
  <c r="P2751" i="11"/>
  <c r="P2997" i="11"/>
  <c r="P1503" i="11"/>
  <c r="P2398" i="11"/>
  <c r="P3581" i="11"/>
  <c r="P1774" i="11"/>
  <c r="P5272" i="11"/>
  <c r="P3373" i="11"/>
  <c r="P3024" i="11"/>
  <c r="P2491" i="11"/>
  <c r="P1973" i="11"/>
  <c r="P618" i="11"/>
  <c r="P4129" i="11"/>
  <c r="P4181" i="11"/>
  <c r="P1463" i="11"/>
  <c r="P7599" i="11"/>
  <c r="P1775" i="11"/>
  <c r="P58" i="11"/>
  <c r="P5258" i="11"/>
  <c r="P5274" i="11"/>
  <c r="P6846" i="11"/>
  <c r="P2116" i="11"/>
  <c r="P7455" i="11"/>
  <c r="P2792" i="11"/>
  <c r="P6626" i="11"/>
  <c r="P3781" i="11"/>
  <c r="P6546" i="11"/>
  <c r="P3090" i="11"/>
  <c r="P2570" i="11"/>
  <c r="P1673" i="11"/>
  <c r="P6844" i="11"/>
  <c r="P4678" i="11"/>
  <c r="P710" i="11"/>
  <c r="P918" i="11"/>
  <c r="P5496" i="11"/>
  <c r="P1298" i="11"/>
  <c r="P4051" i="11"/>
  <c r="P7459" i="11"/>
  <c r="P1646" i="11"/>
  <c r="P2438" i="11"/>
  <c r="P1932" i="11"/>
  <c r="P1931" i="11"/>
  <c r="P1933" i="11"/>
  <c r="P2115" i="11"/>
  <c r="P5259" i="11"/>
  <c r="P60" i="11"/>
  <c r="P5454" i="11"/>
  <c r="P544" i="11"/>
  <c r="P6974" i="11"/>
  <c r="P3101" i="11"/>
  <c r="P4091" i="11"/>
  <c r="P5041" i="11"/>
  <c r="P672" i="11"/>
  <c r="P1088" i="11"/>
  <c r="P5117" i="11"/>
  <c r="P3685" i="11"/>
  <c r="P1778" i="11"/>
  <c r="P1934" i="11"/>
  <c r="P5273" i="11"/>
  <c r="P1777" i="11"/>
  <c r="P1776" i="11"/>
  <c r="P59" i="11"/>
  <c r="P5457" i="11"/>
  <c r="P2156" i="11"/>
  <c r="P7598" i="11"/>
  <c r="P7456" i="11"/>
  <c r="P7600" i="11"/>
  <c r="P61" i="11"/>
  <c r="P2060" i="11"/>
  <c r="P1787" i="11"/>
  <c r="P7458" i="11"/>
  <c r="P5492" i="11"/>
  <c r="P6845" i="11"/>
  <c r="P5495" i="11"/>
  <c r="P6848" i="11"/>
  <c r="P48" i="11"/>
  <c r="P7602" i="11"/>
  <c r="P7601" i="11"/>
  <c r="P46" i="11"/>
  <c r="L46" i="11"/>
  <c r="P5455" i="11"/>
  <c r="P7457" i="11"/>
  <c r="P1258" i="11"/>
  <c r="P4352" i="11"/>
  <c r="P50" i="11"/>
  <c r="L50" i="11"/>
  <c r="P47" i="11"/>
  <c r="L47" i="11"/>
  <c r="P2400" i="11"/>
  <c r="P968" i="11"/>
  <c r="P3192" i="11"/>
  <c r="P4508" i="11"/>
  <c r="P1438" i="11"/>
  <c r="P984" i="11"/>
  <c r="P6847" i="11"/>
  <c r="P2114" i="11"/>
  <c r="P49" i="11"/>
  <c r="P1711" i="11"/>
  <c r="P1514" i="11"/>
  <c r="P2346" i="11"/>
  <c r="P2572" i="11"/>
  <c r="P4167" i="11"/>
  <c r="P1791" i="11"/>
  <c r="P3207" i="11"/>
  <c r="P1453" i="11"/>
  <c r="P4207" i="11"/>
  <c r="P5909" i="11"/>
  <c r="P5039" i="11"/>
  <c r="P5678" i="11"/>
  <c r="P2424" i="11"/>
  <c r="P568" i="11"/>
  <c r="P776" i="11"/>
  <c r="P1412" i="11"/>
  <c r="P5156" i="11"/>
  <c r="P3635" i="11"/>
  <c r="P1363" i="11"/>
  <c r="P3310" i="11"/>
  <c r="P4818" i="11"/>
  <c r="P6587" i="11"/>
  <c r="P3947" i="11"/>
  <c r="P5444" i="11"/>
  <c r="P4089" i="11"/>
  <c r="P1610" i="11"/>
  <c r="P1844" i="11"/>
  <c r="P2520" i="11"/>
  <c r="J4732" i="11"/>
  <c r="K4732" i="11" s="1"/>
  <c r="P4732" i="11" s="1"/>
  <c r="P3153" i="11"/>
  <c r="P7078" i="11"/>
  <c r="P7095" i="11"/>
  <c r="P6041" i="11"/>
  <c r="P5887" i="11"/>
  <c r="P84" i="11"/>
  <c r="P2556" i="11"/>
  <c r="P3469" i="11"/>
  <c r="P4041" i="11"/>
  <c r="P2100" i="11"/>
  <c r="J7579" i="11"/>
  <c r="K7579" i="11" s="1"/>
  <c r="P7579" i="11" s="1"/>
  <c r="J5343" i="11"/>
  <c r="P5091" i="11"/>
  <c r="P2385" i="11"/>
  <c r="P3233" i="11"/>
  <c r="P3257" i="11"/>
  <c r="P2242" i="11"/>
  <c r="P2283" i="11"/>
  <c r="P3921" i="11"/>
  <c r="P2312" i="11"/>
  <c r="P4363" i="11"/>
  <c r="P3049" i="11"/>
  <c r="P6989" i="11"/>
  <c r="P1074" i="11"/>
  <c r="P2260" i="11"/>
  <c r="P4405" i="11"/>
  <c r="P2296" i="11"/>
  <c r="J4355" i="11"/>
  <c r="K4355" i="11" s="1"/>
  <c r="P4355" i="11" s="1"/>
  <c r="J6799" i="11"/>
  <c r="L5909" i="11"/>
  <c r="P6936" i="11"/>
  <c r="P6132" i="11"/>
  <c r="P7013" i="11"/>
  <c r="P2206" i="11"/>
  <c r="P5011" i="11"/>
  <c r="P2466" i="11"/>
  <c r="P2542" i="11"/>
  <c r="P3820" i="11"/>
  <c r="P3872" i="11"/>
  <c r="P5287" i="11"/>
  <c r="P1568" i="11"/>
  <c r="P7290" i="11"/>
  <c r="P4093" i="11"/>
  <c r="P1436" i="11"/>
  <c r="P6560" i="11"/>
  <c r="P3741" i="11"/>
  <c r="P1452" i="11"/>
  <c r="P2373" i="11"/>
  <c r="P4716" i="11"/>
  <c r="P1583" i="11"/>
  <c r="P2129" i="11"/>
  <c r="P778" i="11"/>
  <c r="P4205" i="11"/>
  <c r="P4274" i="11"/>
  <c r="P6471" i="11"/>
  <c r="P866" i="11"/>
  <c r="J6980" i="11"/>
  <c r="K6980" i="11" s="1"/>
  <c r="P1374" i="11"/>
  <c r="P3794" i="11"/>
  <c r="P2528" i="11"/>
  <c r="P1645" i="11"/>
  <c r="P3180" i="11"/>
  <c r="P3208" i="11"/>
  <c r="P2896" i="11"/>
  <c r="P6896" i="11"/>
  <c r="P1945" i="11"/>
  <c r="P880" i="11"/>
  <c r="P5913" i="11"/>
  <c r="P830" i="11"/>
  <c r="P1896" i="11"/>
  <c r="P6927" i="11"/>
  <c r="P2208" i="11"/>
  <c r="P4054" i="11"/>
  <c r="P2920" i="11"/>
  <c r="P4283" i="11"/>
  <c r="P1571" i="11"/>
  <c r="P5429" i="11"/>
  <c r="J7553" i="11"/>
  <c r="K7553" i="11" s="1"/>
  <c r="P7553" i="11" s="1"/>
  <c r="J858" i="11"/>
  <c r="K858" i="11" s="1"/>
  <c r="P858" i="11" s="1"/>
  <c r="P2190" i="11"/>
  <c r="P2075" i="11"/>
  <c r="P1662" i="11"/>
  <c r="P2909" i="11"/>
  <c r="P1462" i="11"/>
  <c r="P1566" i="11"/>
  <c r="P4871" i="11"/>
  <c r="P7133" i="11"/>
  <c r="P3246" i="11"/>
  <c r="P1450" i="11"/>
  <c r="P2414" i="11"/>
  <c r="P7055" i="11"/>
  <c r="P4808" i="11"/>
  <c r="P3209" i="11"/>
  <c r="P3388" i="11"/>
  <c r="P2401" i="11"/>
  <c r="P5247" i="11"/>
  <c r="P2322" i="11"/>
  <c r="P3166" i="11"/>
  <c r="P986" i="11"/>
  <c r="P3036" i="11"/>
  <c r="P4635" i="11"/>
  <c r="P760" i="11"/>
  <c r="P4610" i="11"/>
  <c r="P4845" i="11"/>
  <c r="P230" i="11"/>
  <c r="P5392" i="11"/>
  <c r="P2480" i="11"/>
  <c r="J259" i="11"/>
  <c r="K259" i="11" s="1"/>
  <c r="P6095" i="11"/>
  <c r="P3870" i="11"/>
  <c r="P7473" i="11"/>
  <c r="P5013" i="11"/>
  <c r="P5003" i="11"/>
  <c r="P7104" i="11"/>
  <c r="P4154" i="11"/>
  <c r="P5001" i="11"/>
  <c r="P6155" i="11"/>
  <c r="P4482" i="11"/>
  <c r="P6623" i="11"/>
  <c r="P4337" i="11"/>
  <c r="P7105" i="11"/>
  <c r="P2531" i="11"/>
  <c r="P4689" i="11"/>
  <c r="P2323" i="11"/>
  <c r="J1118" i="11"/>
  <c r="K1118" i="11" s="1"/>
  <c r="P1118" i="11" s="1"/>
  <c r="P2506" i="11"/>
  <c r="P1505" i="11"/>
  <c r="P4663" i="11"/>
  <c r="P6779" i="11"/>
  <c r="P5207" i="11"/>
  <c r="P2230" i="11"/>
  <c r="P3492" i="11"/>
  <c r="P4767" i="11"/>
  <c r="P2568" i="11"/>
  <c r="P3088" i="11"/>
  <c r="P3414" i="11"/>
  <c r="P3739" i="11"/>
  <c r="P7174" i="11"/>
  <c r="P3284" i="11"/>
  <c r="J949" i="11"/>
  <c r="K949" i="11" s="1"/>
  <c r="P949" i="11" s="1"/>
  <c r="P2584" i="11"/>
  <c r="P2297" i="11"/>
  <c r="P1478" i="11"/>
  <c r="P3129" i="11"/>
  <c r="J4199" i="11"/>
  <c r="K4199" i="11" s="1"/>
  <c r="P4199" i="11" s="1"/>
  <c r="P4740" i="11"/>
  <c r="P5506" i="11"/>
  <c r="P726" i="11"/>
  <c r="P6376" i="11"/>
  <c r="P6121" i="11"/>
  <c r="P6082" i="11"/>
  <c r="P3104" i="11"/>
  <c r="P6103" i="11"/>
  <c r="P4886" i="11"/>
  <c r="P5637" i="11"/>
  <c r="P3000" i="11"/>
  <c r="J6551" i="11"/>
  <c r="K6551" i="11" s="1"/>
  <c r="P4233" i="11"/>
  <c r="P1489" i="11"/>
  <c r="P5978" i="11"/>
  <c r="P3987" i="11"/>
  <c r="P566" i="11"/>
  <c r="P2272" i="11"/>
  <c r="P3817" i="11"/>
  <c r="J5122" i="11"/>
  <c r="K5122" i="11" s="1"/>
  <c r="P5122" i="11" s="1"/>
  <c r="J1001" i="11"/>
  <c r="K1001" i="11" s="1"/>
  <c r="P4104" i="11"/>
  <c r="P1831" i="11"/>
  <c r="P4872" i="11"/>
  <c r="P2464" i="11"/>
  <c r="P4897" i="11"/>
  <c r="P4326" i="11"/>
  <c r="P5895" i="11"/>
  <c r="P6950" i="11"/>
  <c r="P2387" i="11"/>
  <c r="P5874" i="11"/>
  <c r="P1038" i="11"/>
  <c r="P5533" i="11"/>
  <c r="P1072" i="11"/>
  <c r="P5821" i="11"/>
  <c r="P3001" i="11"/>
  <c r="P5510" i="11"/>
  <c r="P2194" i="11"/>
  <c r="P3259" i="11"/>
  <c r="P3443" i="11"/>
  <c r="P3622" i="11"/>
  <c r="P2294" i="11"/>
  <c r="P5440" i="11"/>
  <c r="P4843" i="11"/>
  <c r="P864" i="11"/>
  <c r="P7172" i="11"/>
  <c r="P6248" i="11"/>
  <c r="P4401" i="11"/>
  <c r="P5899" i="11"/>
  <c r="P3674" i="11"/>
  <c r="P6300" i="11"/>
  <c r="P5600" i="11"/>
  <c r="P7273" i="11"/>
  <c r="P7199" i="11"/>
  <c r="P4961" i="11"/>
  <c r="P708" i="11"/>
  <c r="P4793" i="11"/>
  <c r="P2218" i="11"/>
  <c r="P3676" i="11"/>
  <c r="P2426" i="11"/>
  <c r="P3157" i="11"/>
  <c r="P2025" i="11"/>
  <c r="P6519" i="11"/>
  <c r="P1090" i="11"/>
  <c r="P7509" i="11"/>
  <c r="P2375" i="11"/>
  <c r="P7005" i="11"/>
  <c r="P4430" i="11"/>
  <c r="P6092" i="11"/>
  <c r="P4846" i="11"/>
  <c r="P3945" i="11"/>
  <c r="P5065" i="11"/>
  <c r="P1333" i="11"/>
  <c r="P5796" i="11"/>
  <c r="P5403" i="11"/>
  <c r="J2197" i="11"/>
  <c r="K2197" i="11" s="1"/>
  <c r="P2197" i="11" s="1"/>
  <c r="J1326" i="11"/>
  <c r="K1326" i="11" s="1"/>
  <c r="J5044" i="11"/>
  <c r="K5044" i="11" s="1"/>
  <c r="P5289" i="11"/>
  <c r="P6614" i="11"/>
  <c r="P1124" i="11"/>
  <c r="P4741" i="11"/>
  <c r="P3025" i="11"/>
  <c r="P5900" i="11"/>
  <c r="P916" i="11"/>
  <c r="P1593" i="11"/>
  <c r="P2219" i="11"/>
  <c r="P4222" i="11"/>
  <c r="P7507" i="11"/>
  <c r="P3779" i="11"/>
  <c r="P1956" i="11"/>
  <c r="P4909" i="11"/>
  <c r="P7577" i="11"/>
  <c r="P3625" i="11"/>
  <c r="P4025" i="11"/>
  <c r="L5248" i="11"/>
  <c r="L5286" i="11"/>
  <c r="P4000" i="11"/>
  <c r="P4664" i="11"/>
  <c r="P4257" i="11"/>
  <c r="P7039" i="11"/>
  <c r="P4440" i="11"/>
  <c r="P4574" i="11"/>
  <c r="P2481" i="11"/>
  <c r="P2104" i="11"/>
  <c r="P3105" i="11"/>
  <c r="P3518" i="11"/>
  <c r="P1020" i="11"/>
  <c r="P609" i="11"/>
  <c r="P1982" i="11"/>
  <c r="P4324" i="11"/>
  <c r="P2256" i="11"/>
  <c r="P2738" i="11"/>
  <c r="P7239" i="11"/>
  <c r="P4310" i="11"/>
  <c r="J1222" i="11"/>
  <c r="K1222" i="11" s="1"/>
  <c r="P5211" i="11"/>
  <c r="P4636" i="11"/>
  <c r="P5700" i="11"/>
  <c r="P3363" i="11"/>
  <c r="P7200" i="11"/>
  <c r="P2402" i="11"/>
  <c r="P1633" i="11"/>
  <c r="P4400" i="11"/>
  <c r="P1541" i="11"/>
  <c r="P812" i="11"/>
  <c r="P6961" i="11"/>
  <c r="P1857" i="11"/>
  <c r="P4466" i="11"/>
  <c r="P2530" i="11"/>
  <c r="P4298" i="11"/>
  <c r="P4453" i="11"/>
  <c r="P4600" i="11"/>
  <c r="P2699" i="11"/>
  <c r="P5220" i="11"/>
  <c r="P1246" i="11"/>
  <c r="P3843" i="11"/>
  <c r="P2479" i="11"/>
  <c r="P3454" i="11"/>
  <c r="J1170" i="11"/>
  <c r="K1170" i="11" s="1"/>
  <c r="P1170" i="11" s="1"/>
  <c r="P2714" i="11"/>
  <c r="L4025" i="11"/>
  <c r="P2883" i="11"/>
  <c r="P7147" i="11"/>
  <c r="P4638" i="11"/>
  <c r="P5115" i="11"/>
  <c r="P7057" i="11"/>
  <c r="P2688" i="11"/>
  <c r="P7041" i="11"/>
  <c r="P2999" i="11"/>
  <c r="P2595" i="11"/>
  <c r="P3258" i="11"/>
  <c r="P2127" i="11"/>
  <c r="P6966" i="11"/>
  <c r="P7286" i="11"/>
  <c r="P5926" i="11"/>
  <c r="P7431" i="11"/>
  <c r="P5299" i="11"/>
  <c r="P882" i="11"/>
  <c r="P4637" i="11"/>
  <c r="P3362" i="11"/>
  <c r="P6415" i="11"/>
  <c r="P1713" i="11"/>
  <c r="P3053" i="11"/>
  <c r="P3466" i="11"/>
  <c r="P3935" i="11"/>
  <c r="P6207" i="11"/>
  <c r="J4719" i="11"/>
  <c r="K4719" i="11" s="1"/>
  <c r="P4719" i="11" s="1"/>
  <c r="P1557" i="11"/>
  <c r="P2946" i="11"/>
  <c r="P6134" i="11"/>
  <c r="P934" i="11"/>
  <c r="P3050" i="11"/>
  <c r="P4662" i="11"/>
  <c r="P5508" i="11"/>
  <c r="P3467" i="11"/>
  <c r="P4795" i="11"/>
  <c r="P4974" i="11"/>
  <c r="P2247" i="11"/>
  <c r="P6510" i="11"/>
  <c r="P6624" i="11"/>
  <c r="P3062" i="11"/>
  <c r="P4559" i="11"/>
  <c r="P7314" i="11"/>
  <c r="P5442" i="11"/>
  <c r="P5080" i="11"/>
  <c r="P3961" i="11"/>
  <c r="P1840" i="11"/>
  <c r="P2152" i="11"/>
  <c r="P6953" i="11"/>
  <c r="P2671" i="11"/>
  <c r="P5340" i="11"/>
  <c r="J7188" i="11"/>
  <c r="K7188" i="11" s="1"/>
  <c r="P7494" i="11"/>
  <c r="P4309" i="11"/>
  <c r="P3154" i="11"/>
  <c r="P1958" i="11"/>
  <c r="P2154" i="11"/>
  <c r="P3140" i="11"/>
  <c r="P4842" i="11"/>
  <c r="P4144" i="11"/>
  <c r="P3014" i="11"/>
  <c r="J6955" i="11"/>
  <c r="K6955" i="11" s="1"/>
  <c r="J6409" i="11"/>
  <c r="J4927" i="11"/>
  <c r="K4927" i="11" s="1"/>
  <c r="P6496" i="11"/>
  <c r="P7390" i="11"/>
  <c r="P7015" i="11"/>
  <c r="J5460" i="11"/>
  <c r="K5460" i="11" s="1"/>
  <c r="J4771" i="11"/>
  <c r="K4771" i="11" s="1"/>
  <c r="P4771" i="11" s="1"/>
  <c r="P6064" i="11"/>
  <c r="L241" i="11"/>
  <c r="P4454" i="11"/>
  <c r="P5194" i="11"/>
  <c r="P2519" i="11"/>
  <c r="P2557" i="11"/>
  <c r="P2193" i="11"/>
  <c r="P6119" i="11"/>
  <c r="J6877" i="11"/>
  <c r="K6877" i="11" s="1"/>
  <c r="P6877" i="11" s="1"/>
  <c r="J2912" i="11"/>
  <c r="K2912" i="11" s="1"/>
  <c r="P2912" i="11" s="1"/>
  <c r="J7150" i="11"/>
  <c r="K7150" i="11" s="1"/>
  <c r="P7150" i="11" s="1"/>
  <c r="L3131" i="11"/>
  <c r="P3131" i="11"/>
  <c r="J4160" i="11"/>
  <c r="K4160" i="11" s="1"/>
  <c r="P4160" i="11" s="1"/>
  <c r="J13" i="11"/>
  <c r="K13" i="11" s="1"/>
  <c r="P13" i="11" s="1"/>
  <c r="J6383" i="11"/>
  <c r="K6383" i="11" s="1"/>
  <c r="P6383" i="11" s="1"/>
  <c r="L2247" i="11"/>
  <c r="P5781" i="11"/>
  <c r="P5078" i="11"/>
  <c r="J1533" i="11"/>
  <c r="K1533" i="11" s="1"/>
  <c r="P2842" i="11"/>
  <c r="P2634" i="11"/>
  <c r="P3075" i="11"/>
  <c r="P2360" i="11"/>
  <c r="P632" i="11"/>
  <c r="P684" i="11"/>
  <c r="P1997" i="11"/>
  <c r="P6834" i="11"/>
  <c r="P2581" i="11"/>
  <c r="J6916" i="11"/>
  <c r="K6916" i="11" s="1"/>
  <c r="P6916" i="11" s="1"/>
  <c r="P5507" i="11"/>
  <c r="L632" i="11"/>
  <c r="P6302" i="11"/>
  <c r="P7161" i="11"/>
  <c r="P2933" i="11"/>
  <c r="P1036" i="11"/>
  <c r="J3393" i="11"/>
  <c r="K3393" i="11" s="1"/>
  <c r="L7639" i="11"/>
  <c r="J234" i="11"/>
  <c r="K234" i="11" s="1"/>
  <c r="P234" i="11" s="1"/>
  <c r="P1748" i="11"/>
  <c r="P5198" i="11"/>
  <c r="P1415" i="11"/>
  <c r="P3412" i="11"/>
  <c r="P6952" i="11"/>
  <c r="P6066" i="11"/>
  <c r="P4933" i="11"/>
  <c r="P7303" i="11"/>
  <c r="J5317" i="11"/>
  <c r="K5317" i="11" s="1"/>
  <c r="P5317" i="11" s="1"/>
  <c r="P2453" i="11"/>
  <c r="P7003" i="11"/>
  <c r="P5037" i="11"/>
  <c r="P5390" i="11"/>
  <c r="P6870" i="11"/>
  <c r="L3989" i="11"/>
  <c r="L7494" i="11"/>
  <c r="J5733" i="11"/>
  <c r="K5733" i="11" s="1"/>
  <c r="P5733" i="11" s="1"/>
  <c r="O5807" i="11"/>
  <c r="P3102" i="11"/>
  <c r="P7327" i="11"/>
  <c r="P4261" i="11"/>
  <c r="P4127" i="11"/>
  <c r="J6214" i="11"/>
  <c r="K6214" i="11" s="1"/>
  <c r="L3079" i="11"/>
  <c r="P3079" i="11"/>
  <c r="J6240" i="11"/>
  <c r="K6240" i="11" s="1"/>
  <c r="P7182" i="11"/>
  <c r="J7215" i="11"/>
  <c r="K7215" i="11" s="1"/>
  <c r="P7215" i="11" s="1"/>
  <c r="P5805" i="11"/>
  <c r="L5805" i="11"/>
  <c r="L6535" i="11"/>
  <c r="P6535" i="11"/>
  <c r="P7366" i="11"/>
  <c r="P2957" i="11"/>
  <c r="P4634" i="11"/>
  <c r="P10" i="11"/>
  <c r="P3544" i="11"/>
  <c r="P3650" i="11"/>
  <c r="P5819" i="11"/>
  <c r="P5923" i="11"/>
  <c r="P1581" i="11"/>
  <c r="P1321" i="11"/>
  <c r="P3256" i="11"/>
  <c r="P3871" i="11"/>
  <c r="P3244" i="11"/>
  <c r="P4687" i="11"/>
  <c r="P7187" i="11"/>
  <c r="P3218" i="11"/>
  <c r="P892" i="11"/>
  <c r="P4180" i="11"/>
  <c r="P1060" i="11"/>
  <c r="P3976" i="11"/>
  <c r="P5728" i="11"/>
  <c r="P2195" i="11"/>
  <c r="P1138" i="11"/>
  <c r="P7394" i="11"/>
  <c r="P3064" i="11"/>
  <c r="P5222" i="11"/>
  <c r="P2437" i="11"/>
  <c r="P4235" i="11"/>
  <c r="P3272" i="11"/>
  <c r="L5497" i="11"/>
  <c r="P4676" i="11"/>
  <c r="P6887" i="11"/>
  <c r="P2948" i="11"/>
  <c r="P6493" i="11"/>
  <c r="P4847" i="11"/>
  <c r="P3066" i="11"/>
  <c r="P4506" i="11"/>
  <c r="P2961" i="11"/>
  <c r="P1220" i="11"/>
  <c r="P4287" i="11"/>
  <c r="P7221" i="11"/>
  <c r="P1697" i="11"/>
  <c r="P7496" i="11"/>
  <c r="P3959" i="11"/>
  <c r="P4299" i="11"/>
  <c r="P7287" i="11"/>
  <c r="P2750" i="11"/>
  <c r="P1607" i="11"/>
  <c r="L5275" i="11"/>
  <c r="J676" i="11"/>
  <c r="K676" i="11" s="1"/>
  <c r="P676" i="11" s="1"/>
  <c r="J3978" i="11"/>
  <c r="K3978" i="11" s="1"/>
  <c r="L684" i="11"/>
  <c r="P996" i="11"/>
  <c r="L3959" i="11"/>
  <c r="J6903" i="11"/>
  <c r="K6903" i="11" s="1"/>
  <c r="P2582" i="11"/>
  <c r="P6666" i="11"/>
  <c r="P972" i="11"/>
  <c r="L4127" i="11"/>
  <c r="J5902" i="11"/>
  <c r="K5902" i="11" s="1"/>
  <c r="P5902" i="11" s="1"/>
  <c r="J182" i="11"/>
  <c r="K182" i="11" s="1"/>
  <c r="P4118" i="11"/>
  <c r="L4118" i="11"/>
  <c r="P6940" i="11"/>
  <c r="P4092" i="11"/>
  <c r="P3404" i="11"/>
  <c r="P5234" i="11"/>
  <c r="P4194" i="11"/>
  <c r="P1216" i="11"/>
  <c r="P5987" i="11"/>
  <c r="P3948" i="11"/>
  <c r="P266" i="11"/>
  <c r="P1722" i="11"/>
  <c r="P6147" i="11"/>
  <c r="P7471" i="11"/>
  <c r="P4830" i="11"/>
  <c r="P3803" i="11"/>
  <c r="P5898" i="11"/>
  <c r="P762" i="11"/>
  <c r="P1413" i="11"/>
  <c r="P6885" i="11"/>
  <c r="P6146" i="11"/>
  <c r="P5639" i="11"/>
  <c r="P4613" i="11"/>
  <c r="P3326" i="11"/>
  <c r="P6233" i="11"/>
  <c r="P3672" i="11"/>
  <c r="P5976" i="11"/>
  <c r="P4674" i="11"/>
  <c r="P2257" i="11"/>
  <c r="P4184" i="11"/>
  <c r="P2308" i="11"/>
  <c r="P1244" i="11"/>
  <c r="P3767" i="11"/>
  <c r="P3181" i="11"/>
  <c r="P6649" i="11"/>
  <c r="P3819" i="11"/>
  <c r="P6143" i="11"/>
  <c r="P189" i="11"/>
  <c r="P5833" i="11"/>
  <c r="P6105" i="11"/>
  <c r="P3390" i="11"/>
  <c r="P4442" i="11"/>
  <c r="P4765" i="11"/>
  <c r="J4159" i="11"/>
  <c r="K4159" i="11" s="1"/>
  <c r="P4764" i="11"/>
  <c r="P5534" i="11"/>
  <c r="P2636" i="11"/>
  <c r="P2428" i="11"/>
  <c r="P4114" i="11"/>
  <c r="P814" i="11"/>
  <c r="P748" i="11"/>
  <c r="P5310" i="11"/>
  <c r="P3206" i="11"/>
  <c r="P5314" i="11"/>
  <c r="P5388" i="11"/>
  <c r="P2416" i="11"/>
  <c r="P3572" i="11"/>
  <c r="P3846" i="11"/>
  <c r="P4063" i="11"/>
  <c r="P3478" i="11"/>
  <c r="P175" i="11"/>
  <c r="P6094" i="11"/>
  <c r="P3274" i="11"/>
  <c r="P4998" i="11"/>
  <c r="P3520" i="11"/>
  <c r="P4246" i="11"/>
  <c r="P3546" i="11"/>
  <c r="P6558" i="11"/>
  <c r="P7546" i="11"/>
  <c r="P1062" i="11"/>
  <c r="P5106" i="11"/>
  <c r="P4428" i="11"/>
  <c r="P5844" i="11"/>
  <c r="P3975" i="11"/>
  <c r="P2389" i="11"/>
  <c r="P1855" i="11"/>
  <c r="P4704" i="11"/>
  <c r="P4444" i="11"/>
  <c r="P5119" i="11"/>
  <c r="P6246" i="11"/>
  <c r="P5583" i="11"/>
  <c r="P4661" i="11"/>
  <c r="P3270" i="11"/>
  <c r="P1204" i="11"/>
  <c r="P5753" i="11"/>
  <c r="P2350" i="11"/>
  <c r="P2374" i="11"/>
  <c r="P6276" i="11"/>
  <c r="P4790" i="11"/>
  <c r="P4935" i="11"/>
  <c r="P5947" i="11"/>
  <c r="P698" i="11"/>
  <c r="P3841" i="11"/>
  <c r="P138" i="11"/>
  <c r="P6445" i="11"/>
  <c r="P7235" i="11"/>
  <c r="P4690" i="11"/>
  <c r="P5873" i="11"/>
  <c r="P2012" i="11"/>
  <c r="P7498" i="11"/>
  <c r="P1709" i="11"/>
  <c r="P3663" i="11"/>
  <c r="P2008" i="11"/>
  <c r="P4179" i="11"/>
  <c r="P2077" i="11"/>
  <c r="P7430" i="11"/>
  <c r="P3923" i="11"/>
  <c r="P4806" i="11"/>
  <c r="P4884" i="11"/>
  <c r="P6222" i="11"/>
  <c r="P1763" i="11"/>
  <c r="P3610" i="11"/>
  <c r="P3620" i="11"/>
  <c r="P4868" i="11"/>
  <c r="P1761" i="11"/>
  <c r="P7627" i="11"/>
  <c r="P5599" i="11"/>
  <c r="P6446" i="11"/>
  <c r="P4288" i="11"/>
  <c r="P5146" i="11"/>
  <c r="P2309" i="11"/>
  <c r="P3230" i="11"/>
  <c r="P5054" i="11"/>
  <c r="P2659" i="11"/>
  <c r="P2763" i="11"/>
  <c r="P5012" i="11"/>
  <c r="P5505" i="11"/>
  <c r="P3963" i="11"/>
  <c r="P6012" i="11"/>
  <c r="P3504" i="11"/>
  <c r="P7315" i="11"/>
  <c r="P1605" i="11"/>
  <c r="P5107" i="11"/>
  <c r="P635" i="11"/>
  <c r="P3530" i="11"/>
  <c r="P7173" i="11"/>
  <c r="P5937" i="11"/>
  <c r="P3506" i="11"/>
  <c r="P1670" i="11"/>
  <c r="P4349" i="11"/>
  <c r="P4340" i="11"/>
  <c r="P111" i="11"/>
  <c r="P7234" i="11"/>
  <c r="P3634" i="11"/>
  <c r="P2492" i="11"/>
  <c r="P4116" i="11"/>
  <c r="P1358" i="11"/>
  <c r="P5260" i="11"/>
  <c r="P4064" i="11"/>
  <c r="P6810" i="11"/>
  <c r="P3127" i="11"/>
  <c r="P852" i="11"/>
  <c r="P1126" i="11"/>
  <c r="P994" i="11"/>
  <c r="P4080" i="11"/>
  <c r="P1012" i="11"/>
  <c r="P4738" i="11"/>
  <c r="P1425" i="11"/>
  <c r="P4778" i="11"/>
  <c r="P5519" i="11"/>
  <c r="P5818" i="11"/>
  <c r="P3855" i="11"/>
  <c r="P3751" i="11"/>
  <c r="P2295" i="11"/>
  <c r="P6042" i="11"/>
  <c r="P6910" i="11"/>
  <c r="P255" i="11"/>
  <c r="P736" i="11"/>
  <c r="P3845" i="11"/>
  <c r="P2558" i="11"/>
  <c r="P1529" i="11"/>
  <c r="P3442" i="11"/>
  <c r="P7093" i="11"/>
  <c r="P4896" i="11"/>
  <c r="J7344" i="11"/>
  <c r="P2870" i="11"/>
  <c r="P2467" i="11"/>
  <c r="P2831" i="11"/>
  <c r="P6156" i="11"/>
  <c r="P1517" i="11"/>
  <c r="P1621" i="11"/>
  <c r="P4869" i="11"/>
  <c r="P2282" i="11"/>
  <c r="P2204" i="11"/>
  <c r="P4522" i="11"/>
  <c r="P4817" i="11"/>
  <c r="P7212" i="11"/>
  <c r="P3429" i="11"/>
  <c r="P2559" i="11"/>
  <c r="P3389" i="11"/>
  <c r="P4702" i="11"/>
  <c r="P890" i="11"/>
  <c r="P7652" i="11"/>
  <c r="P413" i="11"/>
  <c r="P3204" i="11"/>
  <c r="P2468" i="11"/>
  <c r="P4208" i="11"/>
  <c r="P3793" i="11"/>
  <c r="P3283" i="11"/>
  <c r="P1739" i="11"/>
  <c r="P1542" i="11"/>
  <c r="P4143" i="11"/>
  <c r="P3391" i="11"/>
  <c r="P6467" i="11"/>
  <c r="P7209" i="11"/>
  <c r="P4609" i="11"/>
  <c r="P944" i="11"/>
  <c r="P6065" i="11"/>
  <c r="P4768" i="11"/>
  <c r="P2220" i="11"/>
  <c r="P2894" i="11"/>
  <c r="P2349" i="11"/>
  <c r="P2970" i="11"/>
  <c r="P3235" i="11"/>
  <c r="P3440" i="11"/>
  <c r="P3480" i="11"/>
  <c r="P5102" i="11"/>
  <c r="P1685" i="11"/>
  <c r="P5857" i="11"/>
  <c r="P4155" i="11"/>
  <c r="P2490" i="11"/>
  <c r="P4195" i="11"/>
  <c r="P5170" i="11"/>
  <c r="P4947" i="11"/>
  <c r="P6458" i="11"/>
  <c r="P3416" i="11"/>
  <c r="P7135" i="11"/>
  <c r="P6185" i="11"/>
  <c r="P5831" i="11"/>
  <c r="P5704" i="11"/>
  <c r="P2021" i="11"/>
  <c r="P3387" i="11"/>
  <c r="P4534" i="11"/>
  <c r="P5536" i="11"/>
  <c r="P3417" i="11"/>
  <c r="P7183" i="11"/>
  <c r="P4182" i="11"/>
  <c r="P1995" i="11"/>
  <c r="P1892" i="11"/>
  <c r="P3451" i="11"/>
  <c r="P1242" i="11"/>
  <c r="P4728" i="11"/>
  <c r="P4248" i="11"/>
  <c r="P7106" i="11"/>
  <c r="P3881" i="11"/>
  <c r="P5939" i="11"/>
  <c r="P1140" i="11"/>
  <c r="P5248" i="11"/>
  <c r="P540" i="11"/>
  <c r="P4209" i="11"/>
  <c r="P5143" i="11"/>
  <c r="P1883" i="11"/>
  <c r="P1675" i="11"/>
  <c r="P6651" i="11"/>
  <c r="P4713" i="11"/>
  <c r="P5024" i="11"/>
  <c r="P1465" i="11"/>
  <c r="P6235" i="11"/>
  <c r="P5870" i="11"/>
  <c r="P970" i="11"/>
  <c r="P3815" i="11"/>
  <c r="P6533" i="11"/>
  <c r="P982" i="11"/>
  <c r="P6832" i="11"/>
  <c r="P2777" i="11"/>
  <c r="P3909" i="11"/>
  <c r="P3464" i="11"/>
  <c r="P4936" i="11"/>
  <c r="P333" i="11"/>
  <c r="P7248" i="11"/>
  <c r="P7224" i="11"/>
  <c r="P7499" i="11"/>
  <c r="P5066" i="11"/>
  <c r="P3764" i="11"/>
  <c r="P5092" i="11"/>
  <c r="P6511" i="11"/>
  <c r="P2455" i="11"/>
  <c r="P3482" i="11"/>
  <c r="P4561" i="11"/>
  <c r="P3282" i="11"/>
  <c r="P4088" i="11"/>
  <c r="P7572" i="11"/>
  <c r="P5921" i="11"/>
  <c r="P3924" i="11"/>
  <c r="P2503" i="11"/>
  <c r="P4313" i="11"/>
  <c r="P2099" i="11"/>
  <c r="P7330" i="11"/>
  <c r="P5038" i="11"/>
  <c r="P4327" i="11"/>
  <c r="P6835" i="11"/>
  <c r="P5079" i="11"/>
  <c r="P6225" i="11"/>
  <c r="P685" i="11"/>
  <c r="P6221" i="11"/>
  <c r="P1270" i="11"/>
  <c r="P3763" i="11"/>
  <c r="P3012" i="11"/>
  <c r="P3611" i="11"/>
  <c r="P4062" i="11"/>
  <c r="P5389" i="11"/>
  <c r="P5090" i="11"/>
  <c r="P4231" i="11"/>
  <c r="P2698" i="11"/>
  <c r="P2711" i="11"/>
  <c r="P4362" i="11"/>
  <c r="P6507" i="11"/>
  <c r="P3116" i="11"/>
  <c r="P3490" i="11"/>
  <c r="P3297" i="11"/>
  <c r="L4088" i="11"/>
  <c r="P7018" i="11"/>
  <c r="P7252" i="11"/>
  <c r="P1909" i="11"/>
  <c r="L6940" i="11"/>
  <c r="L5937" i="11"/>
  <c r="J1169" i="11"/>
  <c r="K1169" i="11" s="1"/>
  <c r="P1190" i="11"/>
  <c r="P4754" i="11"/>
  <c r="P5104" i="11"/>
  <c r="P1907" i="11"/>
  <c r="P840" i="11"/>
  <c r="P6274" i="11"/>
  <c r="P2117" i="11"/>
  <c r="P682" i="11"/>
  <c r="P5872" i="11"/>
  <c r="P1868" i="11"/>
  <c r="P2051" i="11"/>
  <c r="P2998" i="11"/>
  <c r="P6038" i="11"/>
  <c r="L7303" i="11"/>
  <c r="L5054" i="11"/>
  <c r="P7392" i="11"/>
  <c r="P7429" i="11"/>
  <c r="P5897" i="11"/>
  <c r="P7079" i="11"/>
  <c r="P3907" i="11"/>
  <c r="P5028" i="11"/>
  <c r="P3455" i="11"/>
  <c r="P2571" i="11"/>
  <c r="P4986" i="11"/>
  <c r="P6534" i="11"/>
  <c r="P4584" i="11"/>
  <c r="P2216" i="11"/>
  <c r="P657" i="11"/>
  <c r="P1320" i="11"/>
  <c r="P7548" i="11"/>
  <c r="P4769" i="11"/>
  <c r="P1501" i="11"/>
  <c r="P305" i="11"/>
  <c r="P3477" i="11"/>
  <c r="P6784" i="11"/>
  <c r="P3738" i="11"/>
  <c r="P5843" i="11"/>
  <c r="P6068" i="11"/>
  <c r="P5783" i="11"/>
  <c r="P6977" i="11"/>
  <c r="P7511" i="11"/>
  <c r="P4457" i="11"/>
  <c r="P4834" i="11"/>
  <c r="P3973" i="11"/>
  <c r="P5665" i="11"/>
  <c r="P4361" i="11"/>
  <c r="P5414" i="11"/>
  <c r="P1818" i="11"/>
  <c r="P5965" i="11"/>
  <c r="P2246" i="11"/>
  <c r="P1502" i="11"/>
  <c r="P5741" i="11"/>
  <c r="P4505" i="11"/>
  <c r="P2478" i="11"/>
  <c r="P4766" i="11"/>
  <c r="P2351" i="11"/>
  <c r="P6013" i="11"/>
  <c r="P1881" i="11"/>
  <c r="P3844" i="11"/>
  <c r="P3287" i="11"/>
  <c r="P3322" i="11"/>
  <c r="P6315" i="11"/>
  <c r="P5817" i="11"/>
  <c r="P270" i="11"/>
  <c r="P7052" i="11"/>
  <c r="P4622" i="11"/>
  <c r="P5235" i="11"/>
  <c r="P5768" i="11"/>
  <c r="P2476" i="11"/>
  <c r="P2452" i="11"/>
  <c r="P4141" i="11"/>
  <c r="P3648" i="11"/>
  <c r="P2555" i="11"/>
  <c r="P228" i="11"/>
  <c r="P3156" i="11"/>
  <c r="P1267" i="11"/>
  <c r="P2273" i="11"/>
  <c r="P4431" i="11"/>
  <c r="P7433" i="11"/>
  <c r="P6393" i="11"/>
  <c r="P4925" i="11"/>
  <c r="P4556" i="11"/>
  <c r="P6612" i="11"/>
  <c r="P3335" i="11"/>
  <c r="P4611" i="11"/>
  <c r="P3399" i="11"/>
  <c r="P2532" i="11"/>
  <c r="P4052" i="11"/>
  <c r="P1491" i="11"/>
  <c r="P1334" i="11"/>
  <c r="P1022" i="11"/>
  <c r="P4494" i="11"/>
  <c r="P620" i="11"/>
  <c r="P6298" i="11"/>
  <c r="P1762" i="11"/>
  <c r="P5405" i="11"/>
  <c r="P5431" i="11"/>
  <c r="P4350" i="11"/>
  <c r="P5327" i="11"/>
  <c r="P1764" i="11"/>
  <c r="P3010" i="11"/>
  <c r="P2217" i="11"/>
  <c r="P2451" i="11"/>
  <c r="P4639" i="11"/>
  <c r="P7312" i="11"/>
  <c r="P826" i="11"/>
  <c r="P5974" i="11"/>
  <c r="P932" i="11"/>
  <c r="P4739" i="11"/>
  <c r="P2049" i="11"/>
  <c r="P4379" i="11"/>
  <c r="P1293" i="11"/>
  <c r="P7067" i="11"/>
  <c r="P4972" i="11"/>
  <c r="P4844" i="11"/>
  <c r="P6456" i="11"/>
  <c r="P1620" i="11"/>
  <c r="P1553" i="11"/>
  <c r="P1010" i="11"/>
  <c r="P2710" i="11"/>
  <c r="P3312" i="11"/>
  <c r="L5235" i="11"/>
  <c r="P1477" i="11"/>
  <c r="P2766" i="11"/>
  <c r="P1376" i="11"/>
  <c r="P3805" i="11"/>
  <c r="P3609" i="11"/>
  <c r="P4193" i="11"/>
  <c r="P3869" i="11"/>
  <c r="P4403" i="11"/>
  <c r="P3829" i="11"/>
  <c r="P5948" i="11"/>
  <c r="P4730" i="11"/>
  <c r="P4782" i="11"/>
  <c r="P2386" i="11"/>
  <c r="P4131" i="11"/>
  <c r="P804" i="11"/>
  <c r="P1466" i="11"/>
  <c r="P7469" i="11"/>
  <c r="P3742" i="11"/>
  <c r="P4873" i="11"/>
  <c r="P5973" i="11"/>
  <c r="P3637" i="11"/>
  <c r="P3737" i="11"/>
  <c r="P1999" i="11"/>
  <c r="P4520" i="11"/>
  <c r="P6263" i="11"/>
  <c r="P5847" i="11"/>
  <c r="P3689" i="11"/>
  <c r="P3377" i="11"/>
  <c r="P1816" i="11"/>
  <c r="P3711" i="11"/>
  <c r="P4296" i="11"/>
  <c r="P2533" i="11"/>
  <c r="P956" i="11"/>
  <c r="P5286" i="11"/>
  <c r="P372" i="11"/>
  <c r="P3078" i="11"/>
  <c r="P1805" i="11"/>
  <c r="P6142" i="11"/>
  <c r="P5635" i="11"/>
  <c r="P4557" i="11"/>
  <c r="P3023" i="11"/>
  <c r="P2363" i="11"/>
  <c r="P1256" i="11"/>
  <c r="P542" i="11"/>
  <c r="P6898" i="11"/>
  <c r="P4535" i="11"/>
  <c r="P4560" i="11"/>
  <c r="P2516" i="11"/>
  <c r="P6078" i="11"/>
  <c r="P1894" i="11"/>
  <c r="P1034" i="11"/>
  <c r="P6093" i="11"/>
  <c r="P6495" i="11"/>
  <c r="P5922" i="11"/>
  <c r="L5247" i="11"/>
  <c r="P4402" i="11"/>
  <c r="P4115" i="11"/>
  <c r="P4011" i="11"/>
  <c r="P3426" i="11"/>
  <c r="P4023" i="11"/>
  <c r="P3867" i="11"/>
  <c r="P307" i="11"/>
  <c r="P193" i="11"/>
  <c r="P5145" i="11"/>
  <c r="P4598" i="11"/>
  <c r="P1608" i="11"/>
  <c r="P2749" i="11"/>
  <c r="P2489" i="11"/>
  <c r="P6653" i="11"/>
  <c r="P6250" i="11"/>
  <c r="P4015" i="11"/>
  <c r="P3807" i="11"/>
  <c r="P3378" i="11"/>
  <c r="P3027" i="11"/>
  <c r="P1086" i="11"/>
  <c r="P670" i="11"/>
  <c r="P6627" i="11"/>
  <c r="P4973" i="11"/>
  <c r="P190" i="11"/>
  <c r="P3309" i="11"/>
  <c r="P6379" i="11"/>
  <c r="P4297" i="11"/>
  <c r="P6314" i="11"/>
  <c r="P6833" i="11"/>
  <c r="P6860" i="11"/>
  <c r="P1710" i="11"/>
  <c r="P6260" i="11"/>
  <c r="P3456" i="11"/>
  <c r="P71" i="11"/>
  <c r="P6077" i="11"/>
  <c r="P3893" i="11"/>
  <c r="P4894" i="11"/>
  <c r="P5040" i="11"/>
  <c r="P4481" i="11"/>
  <c r="P646" i="11"/>
  <c r="P2507" i="11"/>
  <c r="P6377" i="11"/>
  <c r="P6208" i="11"/>
  <c r="P5614" i="11"/>
  <c r="P6871" i="11"/>
  <c r="P6886" i="11"/>
  <c r="P3894" i="11"/>
  <c r="P5297" i="11"/>
  <c r="P4102" i="11"/>
  <c r="P503" i="11"/>
  <c r="P6116" i="11"/>
  <c r="P3438" i="11"/>
  <c r="P2701" i="11"/>
  <c r="P5363" i="11"/>
  <c r="P2103" i="11"/>
  <c r="P6106" i="11"/>
  <c r="P6262" i="11"/>
  <c r="P6312" i="11"/>
  <c r="P6849" i="11"/>
  <c r="P3753" i="11"/>
  <c r="P3950" i="11"/>
  <c r="P7575" i="11"/>
  <c r="P4492" i="11"/>
  <c r="P683" i="11"/>
  <c r="P5415" i="11"/>
  <c r="P6418" i="11"/>
  <c r="P3985" i="11"/>
  <c r="P3790" i="11"/>
  <c r="P4183" i="11"/>
  <c r="P4924" i="11"/>
  <c r="P3859" i="11"/>
  <c r="P2286" i="11"/>
  <c r="P5245" i="11"/>
  <c r="P2465" i="11"/>
  <c r="P3531" i="11"/>
  <c r="P2442" i="11"/>
  <c r="P5535" i="11"/>
  <c r="P7197" i="11"/>
  <c r="P2672" i="11"/>
  <c r="P6275" i="11"/>
  <c r="P4483" i="11"/>
  <c r="P2723" i="11"/>
  <c r="P4075" i="11"/>
  <c r="P3334" i="11"/>
  <c r="P3919" i="11"/>
  <c r="P5611" i="11"/>
  <c r="P3038" i="11"/>
  <c r="P1554" i="11"/>
  <c r="P5861" i="11"/>
  <c r="P2388" i="11"/>
  <c r="P6991" i="11"/>
  <c r="P5380" i="11"/>
  <c r="P4338" i="11"/>
  <c r="P4548" i="11"/>
  <c r="P2361" i="11"/>
  <c r="P4652" i="11"/>
  <c r="P6090" i="11"/>
  <c r="P4987" i="11"/>
  <c r="P4166" i="11"/>
  <c r="P7054" i="11"/>
  <c r="P1337" i="11"/>
  <c r="J4433" i="11"/>
  <c r="K4433" i="11" s="1"/>
  <c r="P4433" i="11" s="1"/>
  <c r="P4585" i="11"/>
  <c r="L5289" i="11"/>
  <c r="P4455" i="11"/>
  <c r="P7301" i="11"/>
  <c r="P1218" i="11"/>
  <c r="P1986" i="11"/>
  <c r="P4076" i="11"/>
  <c r="P2762" i="11"/>
  <c r="L3334" i="11"/>
  <c r="L7572" i="11"/>
  <c r="P2597" i="11"/>
  <c r="P5885" i="11"/>
  <c r="P6506" i="11"/>
  <c r="P3222" i="11"/>
  <c r="P3415" i="11"/>
  <c r="P4050" i="11"/>
  <c r="P2580" i="11"/>
  <c r="P2529" i="11"/>
  <c r="J3808" i="11"/>
  <c r="K3808" i="11" s="1"/>
  <c r="P3971" i="11"/>
  <c r="P1362" i="11"/>
  <c r="P5794" i="11"/>
  <c r="P5726" i="11"/>
  <c r="P3360" i="11"/>
  <c r="P6469" i="11"/>
  <c r="P4626" i="11"/>
  <c r="P4037" i="11"/>
  <c r="P2974" i="11"/>
  <c r="P6080" i="11"/>
  <c r="P1361" i="11"/>
  <c r="P3702" i="11"/>
  <c r="P4819" i="11"/>
  <c r="P1879" i="11"/>
  <c r="P3842" i="11"/>
  <c r="P3789" i="11"/>
  <c r="P3179" i="11"/>
  <c r="P2243" i="11"/>
  <c r="P2270" i="11"/>
  <c r="P7299" i="11"/>
  <c r="P5924" i="11"/>
  <c r="P6040" i="11"/>
  <c r="P2425" i="11"/>
  <c r="P4882" i="11"/>
  <c r="P3052" i="11"/>
  <c r="P4650" i="11"/>
  <c r="P5661" i="11"/>
  <c r="P3336" i="11"/>
  <c r="P136" i="11"/>
  <c r="P908" i="11"/>
  <c r="P88" i="11"/>
  <c r="P2281" i="11"/>
  <c r="P6924" i="11"/>
  <c r="P6585" i="11"/>
  <c r="P5466" i="11"/>
  <c r="P5925" i="11"/>
  <c r="P1947" i="11"/>
  <c r="P6654" i="11"/>
  <c r="P4860" i="11"/>
  <c r="P3481" i="11"/>
  <c r="P2881" i="11"/>
  <c r="P2073" i="11"/>
  <c r="P7130" i="11"/>
  <c r="P1527" i="11"/>
  <c r="P1467" i="11"/>
  <c r="P2429" i="11"/>
  <c r="P3296" i="11"/>
  <c r="P3897" i="11"/>
  <c r="P5835" i="11"/>
  <c r="P1100" i="11"/>
  <c r="P1269" i="11"/>
  <c r="P5531" i="11"/>
  <c r="P5301" i="11"/>
  <c r="P5312" i="11"/>
  <c r="P607" i="11"/>
  <c r="P3118" i="11"/>
  <c r="P2010" i="11"/>
  <c r="P3468" i="11"/>
  <c r="P1152" i="11"/>
  <c r="P6069" i="11"/>
  <c r="P3077" i="11"/>
  <c r="P4895" i="11"/>
  <c r="P1271" i="11"/>
  <c r="P3152" i="11"/>
  <c r="P1750" i="11"/>
  <c r="P1346" i="11"/>
  <c r="P1322" i="11"/>
  <c r="P6781" i="11"/>
  <c r="P3374" i="11"/>
  <c r="P6571" i="11"/>
  <c r="P2868" i="11"/>
  <c r="P6914" i="11"/>
  <c r="P2234" i="11"/>
  <c r="P764" i="11"/>
  <c r="P4608" i="11"/>
  <c r="P1870" i="11"/>
  <c r="P2221" i="11"/>
  <c r="P1984" i="11"/>
  <c r="P7001" i="11"/>
  <c r="P7156" i="11"/>
  <c r="P1853" i="11"/>
  <c r="P3376" i="11"/>
  <c r="P802" i="11"/>
  <c r="P4963" i="11"/>
  <c r="P2662" i="11"/>
  <c r="P5076" i="11"/>
  <c r="P1737" i="11"/>
  <c r="P7065" i="11"/>
  <c r="P2412" i="11"/>
  <c r="P5093" i="11"/>
  <c r="P2399" i="11"/>
  <c r="P3114" i="11"/>
  <c r="P7551" i="11"/>
  <c r="P531" i="11"/>
  <c r="P6389" i="11"/>
  <c r="P6497" i="11"/>
  <c r="P4832" i="11"/>
  <c r="P3868" i="11"/>
  <c r="P4648" i="11"/>
  <c r="P3503" i="11"/>
  <c r="P3933" i="11"/>
  <c r="P644" i="11"/>
  <c r="P5375" i="11"/>
  <c r="P3937" i="11"/>
  <c r="P4002" i="11"/>
  <c r="P2244" i="11"/>
  <c r="P4001" i="11"/>
  <c r="P2259" i="11"/>
  <c r="P1048" i="11"/>
  <c r="P6043" i="11"/>
  <c r="P4468" i="11"/>
  <c r="P3324" i="11"/>
  <c r="P2740" i="11"/>
  <c r="P4153" i="11"/>
  <c r="P1230" i="11"/>
  <c r="P1323" i="11"/>
  <c r="P4820" i="11"/>
  <c r="P7145" i="11"/>
  <c r="P6356" i="11"/>
  <c r="P3768" i="11"/>
  <c r="P2684" i="11"/>
  <c r="P6576" i="11"/>
  <c r="P5730" i="11"/>
  <c r="P2675" i="11"/>
  <c r="P5755" i="11"/>
  <c r="P7211" i="11"/>
  <c r="P1779" i="11"/>
  <c r="P6223" i="11"/>
  <c r="P1790" i="11"/>
  <c r="P2814" i="11"/>
  <c r="P7014" i="11"/>
  <c r="P6353" i="11"/>
  <c r="P6979" i="11"/>
  <c r="P3585" i="11"/>
  <c r="P2403" i="11"/>
  <c r="P3740" i="11"/>
  <c r="P1345" i="11"/>
  <c r="P4999" i="11"/>
  <c r="P6459" i="11"/>
  <c r="P113" i="11"/>
  <c r="P1765" i="11"/>
  <c r="P6455" i="11"/>
  <c r="P2567" i="11"/>
  <c r="P3205" i="11"/>
  <c r="P1306" i="11"/>
  <c r="P3425" i="11"/>
  <c r="P1788" i="11"/>
  <c r="P6875" i="11"/>
  <c r="P4249" i="11"/>
  <c r="P4258" i="11"/>
  <c r="P6277" i="11"/>
  <c r="P4479" i="11"/>
  <c r="P2879" i="11"/>
  <c r="P6820" i="11"/>
  <c r="P6884" i="11"/>
  <c r="P5129" i="11"/>
  <c r="P6416" i="11"/>
  <c r="P6249" i="11"/>
  <c r="P6351" i="11"/>
  <c r="P1558" i="11"/>
  <c r="P1544" i="11"/>
  <c r="P3144" i="11"/>
  <c r="P2268" i="11"/>
  <c r="P4013" i="11"/>
  <c r="P5276" i="11"/>
  <c r="P7369" i="11"/>
  <c r="P4247" i="11"/>
  <c r="P5116" i="11"/>
  <c r="P7169" i="11"/>
  <c r="P6990" i="11"/>
  <c r="P634" i="11"/>
  <c r="P2658" i="11"/>
  <c r="P4582" i="11"/>
  <c r="P4323" i="11"/>
  <c r="O18" i="11"/>
  <c r="P5649" i="11"/>
  <c r="P5027" i="11"/>
  <c r="P6951" i="11"/>
  <c r="P7573" i="11"/>
  <c r="P2637" i="11"/>
  <c r="P2086" i="11"/>
  <c r="P1426" i="11"/>
  <c r="P2128" i="11"/>
  <c r="P6381" i="11"/>
  <c r="P4128" i="11"/>
  <c r="P7367" i="11"/>
  <c r="P6238" i="11"/>
  <c r="P6394" i="11"/>
  <c r="P3521" i="11"/>
  <c r="P5584" i="11"/>
  <c r="P5597" i="11"/>
  <c r="P6948" i="11"/>
  <c r="P5064" i="11"/>
  <c r="P5144" i="11"/>
  <c r="P4262" i="11"/>
  <c r="P5077" i="11"/>
  <c r="P5752" i="11"/>
  <c r="P1504" i="11"/>
  <c r="P4583" i="11"/>
  <c r="P1176" i="11"/>
  <c r="P6628" i="11"/>
  <c r="P7186" i="11"/>
  <c r="P3401" i="11"/>
  <c r="P2087" i="11"/>
  <c r="P7249" i="11"/>
  <c r="P191" i="11"/>
  <c r="P3595" i="11"/>
  <c r="P4232" i="11"/>
  <c r="P3313" i="11"/>
  <c r="P2413" i="11"/>
  <c r="P2996" i="11"/>
  <c r="P6899" i="11"/>
  <c r="P7317" i="11"/>
  <c r="P6468" i="11"/>
  <c r="P6470" i="11"/>
  <c r="P7302" i="11"/>
  <c r="P1506" i="11"/>
  <c r="P5089" i="11"/>
  <c r="P4066" i="11"/>
  <c r="P6159" i="11"/>
  <c r="P1202" i="11"/>
  <c r="P4053" i="11"/>
  <c r="P5963" i="11"/>
  <c r="P4079" i="11"/>
  <c r="P1451" i="11"/>
  <c r="P2311" i="11"/>
  <c r="P1098" i="11"/>
  <c r="L5757" i="11"/>
  <c r="P5757" i="11"/>
  <c r="L6874" i="11"/>
  <c r="P6874" i="11"/>
  <c r="J4120" i="11"/>
  <c r="K4120" i="11" s="1"/>
  <c r="P5068" i="11"/>
  <c r="P5951" i="11"/>
  <c r="P6806" i="11"/>
  <c r="P7185" i="11"/>
  <c r="P6965" i="11"/>
  <c r="P7497" i="11"/>
  <c r="P1309" i="11"/>
  <c r="P5015" i="11"/>
  <c r="L5531" i="11"/>
  <c r="P5609" i="11"/>
  <c r="P7247" i="11"/>
  <c r="P828" i="11"/>
  <c r="P3833" i="11"/>
  <c r="P3452" i="11"/>
  <c r="P3295" i="11"/>
  <c r="P2788" i="11"/>
  <c r="L2788" i="11"/>
  <c r="P7109" i="11"/>
  <c r="P4792" i="11"/>
  <c r="P2585" i="11"/>
  <c r="P2935" i="11"/>
  <c r="P5650" i="11"/>
  <c r="P6443" i="11"/>
  <c r="P724" i="11"/>
  <c r="L3740" i="11"/>
  <c r="P4077" i="11"/>
  <c r="L6951" i="11"/>
  <c r="P5532" i="11"/>
  <c r="P4937" i="11"/>
  <c r="P6145" i="11"/>
  <c r="L6145" i="11"/>
  <c r="J1312" i="11"/>
  <c r="K1312" i="11" s="1"/>
  <c r="J3912" i="11"/>
  <c r="K3912" i="11" s="1"/>
  <c r="P4158" i="11"/>
  <c r="P2544" i="11"/>
  <c r="P6441" i="11"/>
  <c r="L5234" i="11"/>
  <c r="L5249" i="11"/>
  <c r="P4168" i="11"/>
  <c r="P1969" i="11"/>
  <c r="P3818" i="11"/>
  <c r="P7550" i="11"/>
  <c r="P3260" i="11"/>
  <c r="P3728" i="11"/>
  <c r="P7468" i="11"/>
  <c r="P3231" i="11"/>
  <c r="P5845" i="11"/>
  <c r="P1922" i="11"/>
  <c r="P3598" i="11"/>
  <c r="P4027" i="11"/>
  <c r="P62" i="11"/>
  <c r="P3725" i="11"/>
  <c r="L3726" i="11"/>
  <c r="L3728" i="11"/>
  <c r="P5458" i="11"/>
  <c r="P3724" i="11"/>
  <c r="L3727" i="11"/>
  <c r="L3725" i="11"/>
  <c r="P3727" i="11"/>
  <c r="L3724" i="11"/>
  <c r="P3726" i="11"/>
  <c r="J3731" i="11"/>
  <c r="K3731" i="11" s="1"/>
  <c r="P6259" i="11"/>
  <c r="P4218" i="11"/>
  <c r="L5128" i="11"/>
  <c r="L4322" i="11"/>
  <c r="L3542" i="11"/>
  <c r="L3646" i="11"/>
  <c r="L4712" i="11"/>
  <c r="P3529" i="11"/>
  <c r="P4426" i="11"/>
  <c r="P4530" i="11"/>
  <c r="P3338" i="11"/>
  <c r="P3400" i="11"/>
  <c r="P4348" i="11"/>
  <c r="P3386" i="11"/>
  <c r="P2504" i="11"/>
  <c r="P5739" i="11"/>
  <c r="P3182" i="11"/>
  <c r="P3494" i="11"/>
  <c r="P6575" i="11"/>
  <c r="P4105" i="11"/>
  <c r="P7143" i="11"/>
  <c r="P4285" i="11"/>
  <c r="L5250" i="11"/>
  <c r="L5285" i="11"/>
  <c r="P529" i="11"/>
  <c r="L5288" i="11"/>
  <c r="P6131" i="11"/>
  <c r="P5766" i="11"/>
  <c r="P6039" i="11"/>
  <c r="P7434" i="11"/>
  <c r="P5770" i="11"/>
  <c r="P5416" i="11"/>
  <c r="L5287" i="11"/>
  <c r="P6780" i="11"/>
  <c r="P6857" i="11"/>
  <c r="P7132" i="11"/>
  <c r="P6261" i="11"/>
  <c r="P1569" i="11"/>
  <c r="L5236" i="11"/>
  <c r="P2284" i="11"/>
  <c r="L1270" i="11"/>
  <c r="P5779" i="11"/>
  <c r="L5233" i="11"/>
  <c r="P5233" i="11"/>
  <c r="P5082" i="11"/>
  <c r="L5237" i="11"/>
  <c r="P5237" i="11"/>
  <c r="J6161" i="11"/>
  <c r="K6161" i="11" s="1"/>
  <c r="P5236" i="11"/>
  <c r="J6824" i="11"/>
  <c r="K6824" i="11" s="1"/>
  <c r="J2768" i="11"/>
  <c r="K2768" i="11" s="1"/>
  <c r="J12" i="11"/>
  <c r="K12" i="11" s="1"/>
  <c r="P1971" i="11"/>
  <c r="P4311" i="11"/>
  <c r="P4365" i="11"/>
  <c r="J5836" i="11"/>
  <c r="K5836" i="11" s="1"/>
  <c r="J6070" i="11"/>
  <c r="K6070" i="11" s="1"/>
  <c r="J6525" i="11"/>
  <c r="K6525" i="11" s="1"/>
  <c r="J5368" i="11"/>
  <c r="P5368" i="11" s="1"/>
  <c r="J6018" i="11"/>
  <c r="K6018" i="11" s="1"/>
  <c r="J6954" i="11"/>
  <c r="K6954" i="11" s="1"/>
  <c r="J6577" i="11"/>
  <c r="K6577" i="11" s="1"/>
  <c r="J7292" i="11"/>
  <c r="K7292" i="11" s="1"/>
  <c r="P2245" i="11"/>
  <c r="P1943" i="11"/>
  <c r="P6272" i="11"/>
  <c r="P5961" i="11"/>
  <c r="P5848" i="11"/>
  <c r="P5935" i="11"/>
  <c r="P6158" i="11"/>
  <c r="P6117" i="11"/>
  <c r="P5792" i="11"/>
  <c r="P5613" i="11"/>
  <c r="P6808" i="11"/>
  <c r="P2064" i="11"/>
  <c r="P2493" i="11"/>
  <c r="P4804" i="11"/>
  <c r="P4688" i="11"/>
  <c r="P4197" i="11"/>
  <c r="P1373" i="11"/>
  <c r="P2324" i="11"/>
  <c r="P2686" i="11"/>
  <c r="P2477" i="11"/>
  <c r="P4922" i="11"/>
  <c r="P2348" i="11"/>
  <c r="P3300" i="11"/>
  <c r="L4116" i="11"/>
  <c r="P4452" i="11"/>
  <c r="P1555" i="11"/>
  <c r="P4951" i="11"/>
  <c r="P4244" i="11"/>
  <c r="P3286" i="11"/>
  <c r="P7094" i="11"/>
  <c r="P6821" i="11"/>
  <c r="L2465" i="11"/>
  <c r="L3753" i="11"/>
  <c r="P7237" i="11"/>
  <c r="J7565" i="11"/>
  <c r="J4302" i="11"/>
  <c r="K4302" i="11" s="1"/>
  <c r="J3483" i="11"/>
  <c r="K3483" i="11" s="1"/>
  <c r="J3665" i="11"/>
  <c r="K3665" i="11" s="1"/>
  <c r="P2102" i="11"/>
  <c r="P7624" i="11"/>
  <c r="P5418" i="11"/>
  <c r="P5154" i="11"/>
  <c r="P4596" i="11"/>
  <c r="P7210" i="11"/>
  <c r="P4335" i="11"/>
  <c r="P2347" i="11"/>
  <c r="P4743" i="11"/>
  <c r="P4791" i="11"/>
  <c r="P4858" i="11"/>
  <c r="P7081" i="11"/>
  <c r="P2857" i="11"/>
  <c r="P2844" i="11"/>
  <c r="P2779" i="11"/>
  <c r="P6186" i="11"/>
  <c r="P4223" i="11"/>
  <c r="P2727" i="11"/>
  <c r="P3170" i="11"/>
  <c r="P3765" i="11"/>
  <c r="P2454" i="11"/>
  <c r="P4390" i="11"/>
  <c r="P1698" i="11"/>
  <c r="P4388" i="11"/>
  <c r="P7080" i="11"/>
  <c r="P6120" i="11"/>
  <c r="P3505" i="11"/>
  <c r="P3568" i="11"/>
  <c r="P4938" i="11"/>
  <c r="P6949" i="11"/>
  <c r="P4142" i="11"/>
  <c r="P110" i="11"/>
  <c r="P2372" i="11"/>
  <c r="P4714" i="11"/>
  <c r="P5521" i="11"/>
  <c r="P1142" i="11"/>
  <c r="P4989" i="11"/>
  <c r="P1671" i="11"/>
  <c r="P7016" i="11"/>
  <c r="P6912" i="11"/>
  <c r="P4270" i="11"/>
  <c r="P3816" i="11"/>
  <c r="P6783" i="11"/>
  <c r="P3183" i="11"/>
  <c r="P4624" i="11"/>
  <c r="P7069" i="11"/>
  <c r="P5989" i="11"/>
  <c r="P4140" i="11"/>
  <c r="P2673" i="11"/>
  <c r="P3439" i="11"/>
  <c r="J4926" i="11"/>
  <c r="K4926" i="11" s="1"/>
  <c r="P669" i="11"/>
  <c r="P3092" i="11"/>
  <c r="P3194" i="11"/>
  <c r="P3659" i="11"/>
  <c r="P5364" i="11"/>
  <c r="P5401" i="11"/>
  <c r="P409" i="11"/>
  <c r="P361" i="11"/>
  <c r="P6237" i="11"/>
  <c r="P6938" i="11"/>
  <c r="P3607" i="11"/>
  <c r="P7159" i="11"/>
  <c r="P7628" i="11"/>
  <c r="P2415" i="11"/>
  <c r="J1585" i="11"/>
  <c r="K1585" i="11" s="1"/>
  <c r="J1065" i="11"/>
  <c r="K1065" i="11" s="1"/>
  <c r="P7250" i="11"/>
  <c r="P2790" i="11"/>
  <c r="P3972" i="11"/>
  <c r="P359" i="11"/>
  <c r="P5598" i="11"/>
  <c r="P1347" i="11"/>
  <c r="P4532" i="11"/>
  <c r="P232" i="11"/>
  <c r="P3364" i="11"/>
  <c r="P6354" i="11"/>
  <c r="P4558" i="11"/>
  <c r="P6498" i="11"/>
  <c r="P5443" i="11"/>
  <c r="P1440" i="11"/>
  <c r="P1515" i="11"/>
  <c r="P4273" i="11"/>
  <c r="P1164" i="11"/>
  <c r="P7208" i="11"/>
  <c r="P1490" i="11"/>
  <c r="P3555" i="11"/>
  <c r="P4700" i="11"/>
  <c r="P1700" i="11"/>
  <c r="P2090" i="11"/>
  <c r="P4234" i="11"/>
  <c r="P4587" i="11"/>
  <c r="P1696" i="11"/>
  <c r="P4156" i="11"/>
  <c r="P6181" i="11"/>
  <c r="P6352" i="11"/>
  <c r="L2814" i="11"/>
  <c r="P7131" i="11"/>
  <c r="L2413" i="11"/>
  <c r="P4101" i="11"/>
  <c r="J727" i="11"/>
  <c r="K727" i="11" s="1"/>
  <c r="J5173" i="11"/>
  <c r="K5173" i="11" s="1"/>
  <c r="J3262" i="11"/>
  <c r="K3262" i="11" s="1"/>
  <c r="J1793" i="11"/>
  <c r="K1793" i="11" s="1"/>
  <c r="P6313" i="11"/>
  <c r="L3092" i="11"/>
  <c r="P1658" i="11"/>
  <c r="P1284" i="11"/>
  <c r="L3194" i="11"/>
  <c r="P3196" i="11"/>
  <c r="P4920" i="11"/>
  <c r="P4816" i="11"/>
  <c r="J1221" i="11"/>
  <c r="K1221" i="11" s="1"/>
  <c r="J1078" i="11"/>
  <c r="K1078" i="11" s="1"/>
  <c r="J857" i="11"/>
  <c r="K857" i="11" s="1"/>
  <c r="L62" i="11"/>
  <c r="L2996" i="11"/>
  <c r="P3974" i="11"/>
  <c r="P4036" i="11"/>
  <c r="P4960" i="11"/>
  <c r="P3495" i="11"/>
  <c r="P1649" i="11"/>
  <c r="P3323" i="11"/>
  <c r="P6417" i="11"/>
  <c r="P1360" i="11"/>
  <c r="P3427" i="11"/>
  <c r="P5702" i="11"/>
  <c r="L1440" i="11"/>
  <c r="J7527" i="11"/>
  <c r="L2723" i="11"/>
  <c r="P6550" i="11"/>
  <c r="P2517" i="11"/>
  <c r="P5323" i="11"/>
  <c r="J4874" i="11"/>
  <c r="K4874" i="11" s="1"/>
  <c r="J3236" i="11"/>
  <c r="K3236" i="11" s="1"/>
  <c r="P166" i="11"/>
  <c r="P4712" i="11"/>
  <c r="P6664" i="11"/>
  <c r="J4783" i="11"/>
  <c r="K4783" i="11" s="1"/>
  <c r="J2417" i="11"/>
  <c r="K2417" i="11" s="1"/>
  <c r="J3717" i="11"/>
  <c r="K3717" i="11" s="1"/>
  <c r="J4822" i="11"/>
  <c r="K4822" i="11" s="1"/>
  <c r="P1454" i="11"/>
  <c r="P1726" i="11"/>
  <c r="P5648" i="11"/>
  <c r="P7092" i="11"/>
  <c r="P6573" i="11"/>
  <c r="P7288" i="11"/>
  <c r="P5141" i="11"/>
  <c r="P4976" i="11"/>
  <c r="P4794" i="11"/>
  <c r="P3074" i="11"/>
  <c r="P7083" i="11"/>
  <c r="P4856" i="11"/>
  <c r="P309" i="11"/>
  <c r="L5689" i="11"/>
  <c r="P1660" i="11"/>
  <c r="P4026" i="11"/>
  <c r="P7184" i="11"/>
  <c r="P6574" i="11"/>
  <c r="P6015" i="11"/>
  <c r="J363" i="11"/>
  <c r="K363" i="11" s="1"/>
  <c r="J468" i="11"/>
  <c r="J4510" i="11"/>
  <c r="K4510" i="11" s="1"/>
  <c r="J272" i="11"/>
  <c r="K272" i="11" s="1"/>
  <c r="P7329" i="11"/>
  <c r="J2391" i="11"/>
  <c r="K2391" i="11" s="1"/>
  <c r="J480" i="11"/>
  <c r="P3413" i="11"/>
  <c r="P958" i="11"/>
  <c r="P1050" i="11"/>
  <c r="L2544" i="11"/>
  <c r="P1336" i="11"/>
  <c r="L1293" i="11"/>
  <c r="P3430" i="11"/>
  <c r="P4300" i="11"/>
  <c r="L4582" i="11"/>
  <c r="P2299" i="11"/>
  <c r="P4665" i="11"/>
  <c r="P1319" i="11"/>
  <c r="L4819" i="11"/>
  <c r="P4572" i="11"/>
  <c r="P4322" i="11"/>
  <c r="P5026" i="11"/>
  <c r="P1803" i="11"/>
  <c r="P1492" i="11"/>
  <c r="P4821" i="11"/>
  <c r="P4478" i="11"/>
  <c r="P1268" i="11"/>
  <c r="P4404" i="11"/>
  <c r="P112" i="11"/>
  <c r="L3038" i="11"/>
  <c r="P583" i="11"/>
  <c r="P722" i="11"/>
  <c r="P2440" i="11"/>
  <c r="P3365" i="11"/>
  <c r="P3766" i="11"/>
  <c r="P1294" i="11"/>
  <c r="P3542" i="11"/>
  <c r="L4218" i="11"/>
  <c r="P4870" i="11"/>
  <c r="L4700" i="11"/>
  <c r="P1674" i="11"/>
  <c r="P2310" i="11"/>
  <c r="P2853" i="11"/>
  <c r="L3611" i="11"/>
  <c r="L4492" i="11"/>
  <c r="P1648" i="11"/>
  <c r="L4183" i="11"/>
  <c r="P3491" i="11"/>
  <c r="L3924" i="11"/>
  <c r="P4752" i="11"/>
  <c r="P5063" i="11"/>
  <c r="P4470" i="11"/>
  <c r="P4504" i="11"/>
  <c r="P7432" i="11"/>
  <c r="P370" i="11"/>
  <c r="P2320" i="11"/>
  <c r="P2764" i="11"/>
  <c r="P2023" i="11"/>
  <c r="P4911" i="11"/>
  <c r="P1493" i="11"/>
  <c r="P700" i="11"/>
  <c r="P1116" i="11"/>
  <c r="L1176" i="11"/>
  <c r="L3295" i="11"/>
  <c r="P3128" i="11"/>
  <c r="P2593" i="11"/>
  <c r="P6247" i="11"/>
  <c r="P7223" i="11"/>
  <c r="P906" i="11"/>
  <c r="P1166" i="11"/>
  <c r="P1735" i="11"/>
  <c r="P1814" i="11"/>
  <c r="P3687" i="11"/>
  <c r="P3040" i="11"/>
  <c r="P1350" i="11"/>
  <c r="L3386" i="11"/>
  <c r="P4377" i="11"/>
  <c r="L2268" i="11"/>
  <c r="L6116" i="11"/>
  <c r="L5663" i="11"/>
  <c r="P5663" i="11"/>
  <c r="L4990" i="11"/>
  <c r="P4990" i="11"/>
  <c r="P2546" i="11"/>
  <c r="L2546" i="11"/>
  <c r="L3375" i="11"/>
  <c r="P3375" i="11"/>
  <c r="L1918" i="11"/>
  <c r="P1918" i="11"/>
  <c r="L3533" i="11"/>
  <c r="P3533" i="11"/>
  <c r="P3698" i="11"/>
  <c r="L3698" i="11"/>
  <c r="P4726" i="11"/>
  <c r="L4726" i="11"/>
  <c r="L3755" i="11"/>
  <c r="P3755" i="11"/>
  <c r="L4715" i="11"/>
  <c r="P4715" i="11"/>
  <c r="P2494" i="11"/>
  <c r="P6532" i="11"/>
  <c r="L6532" i="11"/>
  <c r="L1644" i="11"/>
  <c r="P1644" i="11"/>
  <c r="L6962" i="11"/>
  <c r="P6962" i="11"/>
  <c r="P2091" i="11"/>
  <c r="L2091" i="11"/>
  <c r="L5652" i="11"/>
  <c r="P5652" i="11"/>
  <c r="L4272" i="11"/>
  <c r="P4272" i="11"/>
  <c r="L7237" i="11"/>
  <c r="P3646" i="11"/>
  <c r="P2463" i="11"/>
  <c r="P2983" i="11"/>
  <c r="L4548" i="11"/>
  <c r="P5159" i="11"/>
  <c r="P5587" i="11"/>
  <c r="P1905" i="11"/>
  <c r="L4972" i="11"/>
  <c r="P6901" i="11"/>
  <c r="L4856" i="11"/>
  <c r="L7197" i="11"/>
  <c r="P7222" i="11"/>
  <c r="L1631" i="11"/>
  <c r="P1631" i="11"/>
  <c r="L3633" i="11"/>
  <c r="P3633" i="11"/>
  <c r="L1024" i="11"/>
  <c r="P1024" i="11"/>
  <c r="L2736" i="11"/>
  <c r="P2736" i="11"/>
  <c r="L3337" i="11"/>
  <c r="P3337" i="11"/>
  <c r="L6380" i="11"/>
  <c r="P6380" i="11"/>
  <c r="P1307" i="11"/>
  <c r="L1307" i="11"/>
  <c r="L4686" i="11"/>
  <c r="P4686" i="11"/>
  <c r="L5509" i="11"/>
  <c r="P5509" i="11"/>
  <c r="L5743" i="11"/>
  <c r="P5743" i="11"/>
  <c r="L6391" i="11"/>
  <c r="P6391" i="11"/>
  <c r="L7017" i="11"/>
  <c r="P7017" i="11"/>
  <c r="L3282" i="11"/>
  <c r="P4950" i="11"/>
  <c r="P6016" i="11"/>
  <c r="P5406" i="11"/>
  <c r="P5911" i="11"/>
  <c r="P2258" i="11"/>
  <c r="L3490" i="11"/>
  <c r="P3997" i="11"/>
  <c r="P4192" i="11"/>
  <c r="P6014" i="11"/>
  <c r="P6350" i="11"/>
  <c r="P2712" i="11"/>
  <c r="P2816" i="11"/>
  <c r="L5817" i="11"/>
  <c r="P6224" i="11"/>
  <c r="P4985" i="11"/>
  <c r="L6378" i="11"/>
  <c r="P6378" i="11"/>
  <c r="P4518" i="11"/>
  <c r="P1766" i="11"/>
  <c r="P257" i="11"/>
  <c r="P518" i="11"/>
  <c r="L4075" i="11"/>
  <c r="P5950" i="11"/>
  <c r="P5717" i="11"/>
  <c r="P1441" i="11"/>
  <c r="P5820" i="11"/>
  <c r="P5585" i="11"/>
  <c r="P6964" i="11"/>
  <c r="P2325" i="11"/>
  <c r="P4509" i="11"/>
  <c r="L5845" i="11"/>
  <c r="L6259" i="11"/>
  <c r="P6963" i="11"/>
  <c r="L6979" i="11"/>
  <c r="P6923" i="11"/>
  <c r="P3713" i="11"/>
  <c r="P6872" i="11"/>
  <c r="L7641" i="11"/>
  <c r="L5535" i="11"/>
  <c r="L3482" i="11"/>
  <c r="P1332" i="11"/>
  <c r="L1345" i="11"/>
  <c r="L646" i="11"/>
  <c r="L1202" i="11"/>
  <c r="P3273" i="11"/>
  <c r="L3297" i="11"/>
  <c r="P2450" i="11"/>
  <c r="P7576" i="11"/>
  <c r="P673" i="11"/>
  <c r="L1490" i="11"/>
  <c r="P2515" i="11"/>
  <c r="P6129" i="11"/>
  <c r="P164" i="11"/>
  <c r="P1449" i="11"/>
  <c r="L3919" i="11"/>
  <c r="P3777" i="11"/>
  <c r="L4806" i="11"/>
  <c r="P6975" i="11"/>
  <c r="P3308" i="11"/>
  <c r="P5042" i="11"/>
  <c r="P3311" i="11"/>
  <c r="P6859" i="11"/>
  <c r="P4898" i="11"/>
  <c r="P6572" i="11"/>
  <c r="P6652" i="11"/>
  <c r="L3972" i="11"/>
  <c r="P6081" i="11"/>
  <c r="L3764" i="11"/>
  <c r="P4157" i="11"/>
  <c r="P1545" i="11"/>
  <c r="L2507" i="11"/>
  <c r="P1475" i="11"/>
  <c r="P2062" i="11"/>
  <c r="P3949" i="11"/>
  <c r="P4586" i="11"/>
  <c r="P3885" i="11"/>
  <c r="L5613" i="11"/>
  <c r="P6836" i="11"/>
  <c r="L7083" i="11"/>
  <c r="P7160" i="11"/>
  <c r="P6625" i="11"/>
  <c r="P2598" i="11"/>
  <c r="P2827" i="11"/>
  <c r="P3583" i="11"/>
  <c r="L3529" i="11"/>
  <c r="P3559" i="11"/>
  <c r="P5052" i="11"/>
  <c r="L4261" i="11"/>
  <c r="P1619" i="11"/>
  <c r="L2309" i="11"/>
  <c r="P3493" i="11"/>
  <c r="P4456" i="11"/>
  <c r="L4816" i="11"/>
  <c r="P6301" i="11"/>
  <c r="P7300" i="11"/>
  <c r="P7653" i="11"/>
  <c r="L1164" i="11"/>
  <c r="P3168" i="11"/>
  <c r="L7575" i="11"/>
  <c r="L1700" i="11"/>
  <c r="L7432" i="11"/>
  <c r="L2701" i="11"/>
  <c r="P4028" i="11"/>
  <c r="P7275" i="11"/>
  <c r="P4570" i="11"/>
  <c r="P6922" i="11"/>
  <c r="P4946" i="11"/>
  <c r="P1829" i="11"/>
  <c r="L3894" i="11"/>
  <c r="P5002" i="11"/>
  <c r="P6067" i="11"/>
  <c r="P6823" i="11"/>
  <c r="P6610" i="11"/>
  <c r="L7496" i="11"/>
  <c r="P2411" i="11"/>
  <c r="P2441" i="11"/>
  <c r="P5067" i="11"/>
  <c r="L2658" i="11"/>
  <c r="L4518" i="11"/>
  <c r="P3076" i="11"/>
  <c r="P3248" i="11"/>
  <c r="P4948" i="11"/>
  <c r="P4024" i="11"/>
  <c r="P4480" i="11"/>
  <c r="P4923" i="11"/>
  <c r="L6130" i="11"/>
  <c r="P6130" i="11"/>
  <c r="P6978" i="11"/>
  <c r="P659" i="11"/>
  <c r="P1427" i="11"/>
  <c r="P86" i="11"/>
  <c r="P946" i="11"/>
  <c r="L3205" i="11"/>
  <c r="P2359" i="11"/>
  <c r="L2569" i="11"/>
  <c r="P2569" i="11"/>
  <c r="L7208" i="11"/>
  <c r="P2753" i="11"/>
  <c r="L4572" i="11"/>
  <c r="P162" i="11"/>
  <c r="P2554" i="11"/>
  <c r="P5949" i="11"/>
  <c r="P6508" i="11"/>
  <c r="P114" i="11"/>
  <c r="P3361" i="11"/>
  <c r="P3594" i="11"/>
  <c r="L3833" i="11"/>
  <c r="P3624" i="11"/>
  <c r="P2502" i="11"/>
  <c r="P1597" i="11"/>
  <c r="P4780" i="11"/>
  <c r="P6822" i="11"/>
  <c r="P4090" i="11"/>
  <c r="P7472" i="11"/>
  <c r="P3261" i="11"/>
  <c r="P7626" i="11"/>
  <c r="P579" i="11"/>
  <c r="P3479" i="11"/>
  <c r="L3555" i="11"/>
  <c r="P4067" i="11"/>
  <c r="L1696" i="11"/>
  <c r="L6222" i="11"/>
  <c r="L3620" i="11"/>
  <c r="L4066" i="11"/>
  <c r="P1375" i="11"/>
  <c r="P1295" i="11"/>
  <c r="P930" i="11"/>
  <c r="P1114" i="11"/>
  <c r="P5713" i="11"/>
  <c r="L5458" i="11"/>
  <c r="L6315" i="11"/>
  <c r="P878" i="11"/>
  <c r="L1544" i="11"/>
  <c r="L2403" i="11"/>
  <c r="P2321" i="11"/>
  <c r="P5859" i="11"/>
  <c r="P6220" i="11"/>
  <c r="L6922" i="11"/>
  <c r="P3465" i="11"/>
  <c r="P2892" i="11"/>
  <c r="L4946" i="11"/>
  <c r="P774" i="11"/>
  <c r="P1531" i="11"/>
  <c r="L3144" i="11"/>
  <c r="P4717" i="11"/>
  <c r="L4426" i="11"/>
  <c r="P5468" i="11"/>
  <c r="P6662" i="11"/>
  <c r="L7468" i="11"/>
  <c r="P920" i="11"/>
  <c r="P1372" i="11"/>
  <c r="P1866" i="11"/>
  <c r="P2972" i="11"/>
  <c r="P4660" i="11"/>
  <c r="P3911" i="11"/>
  <c r="P4049" i="11"/>
  <c r="P4392" i="11"/>
  <c r="P4908" i="11"/>
  <c r="P868" i="11"/>
  <c r="L344" i="11"/>
  <c r="P140" i="11"/>
  <c r="P2036" i="11"/>
  <c r="L3425" i="11"/>
  <c r="P2988" i="11"/>
  <c r="P4117" i="11"/>
  <c r="P5338" i="11"/>
  <c r="P6650" i="11"/>
  <c r="P7195" i="11"/>
  <c r="P816" i="11"/>
  <c r="P2232" i="11"/>
  <c r="P1842" i="11"/>
  <c r="P2541" i="11"/>
  <c r="P2697" i="11"/>
  <c r="P2801" i="11"/>
  <c r="L3585" i="11"/>
  <c r="P5132" i="11"/>
  <c r="P5131" i="11"/>
  <c r="P2191" i="11"/>
  <c r="L3985" i="11"/>
  <c r="P4210" i="11"/>
  <c r="P6988" i="11"/>
  <c r="P3453" i="11"/>
  <c r="P4040" i="11"/>
  <c r="L3818" i="11"/>
  <c r="L5861" i="11"/>
  <c r="L3790" i="11"/>
  <c r="P1596" i="11"/>
  <c r="P6133" i="11"/>
  <c r="L503" i="11"/>
  <c r="P97" i="11"/>
  <c r="P4921" i="11"/>
  <c r="P712" i="11"/>
  <c r="L579" i="11"/>
  <c r="P1920" i="11"/>
  <c r="L2455" i="11"/>
  <c r="P2660" i="11"/>
  <c r="P5168" i="11"/>
  <c r="L6938" i="11"/>
  <c r="P3325" i="11"/>
  <c r="P6523" i="11"/>
  <c r="P1570" i="11"/>
  <c r="P3946" i="11"/>
  <c r="L4752" i="11"/>
  <c r="P5523" i="11"/>
  <c r="P6782" i="11"/>
  <c r="L2361" i="11"/>
  <c r="L4884" i="11"/>
  <c r="P5128" i="11"/>
  <c r="P1180" i="11"/>
  <c r="P123" i="11"/>
  <c r="P4429" i="11"/>
  <c r="L4102" i="11"/>
  <c r="P4612" i="11"/>
  <c r="L3763" i="11"/>
  <c r="L3971" i="11"/>
  <c r="L5598" i="11"/>
  <c r="P5196" i="11"/>
  <c r="L7239" i="11"/>
  <c r="P3126" i="11"/>
  <c r="P2545" i="11"/>
  <c r="L5505" i="11"/>
  <c r="P2038" i="11"/>
  <c r="P7096" i="11"/>
  <c r="L3456" i="11"/>
  <c r="L3950" i="11"/>
  <c r="P2985" i="11"/>
  <c r="P6926" i="11"/>
  <c r="P3920" i="11"/>
  <c r="P7053" i="11"/>
  <c r="P7650" i="11"/>
  <c r="P4959" i="11"/>
  <c r="P1789" i="11"/>
  <c r="P505" i="11"/>
  <c r="P7170" i="11"/>
  <c r="L634" i="11"/>
  <c r="L2377" i="11"/>
  <c r="P2377" i="11"/>
  <c r="O509" i="11"/>
  <c r="L4977" i="11"/>
  <c r="P4977" i="11"/>
  <c r="P1622" i="11"/>
  <c r="L3116" i="11"/>
  <c r="P1623" i="11"/>
  <c r="P3507" i="11"/>
  <c r="P4119" i="11"/>
  <c r="L5833" i="11"/>
  <c r="P3998" i="11"/>
  <c r="L4427" i="11"/>
  <c r="P4427" i="11"/>
  <c r="L5000" i="11"/>
  <c r="P5000" i="11"/>
  <c r="P3178" i="11"/>
  <c r="L7107" i="11"/>
  <c r="P7107" i="11"/>
  <c r="L7470" i="11"/>
  <c r="P7470" i="11"/>
  <c r="L1687" i="11"/>
  <c r="P1687" i="11"/>
  <c r="L3857" i="11"/>
  <c r="P3857" i="11"/>
  <c r="L149" i="11"/>
  <c r="P149" i="11"/>
  <c r="L2047" i="11"/>
  <c r="P2047" i="11"/>
  <c r="P2725" i="11"/>
  <c r="L2725" i="11"/>
  <c r="P2866" i="11"/>
  <c r="L2866" i="11"/>
  <c r="P6521" i="11"/>
  <c r="L6521" i="11"/>
  <c r="L1310" i="11"/>
  <c r="P1310" i="11"/>
  <c r="L1076" i="11"/>
  <c r="P1076" i="11"/>
  <c r="P2840" i="11"/>
  <c r="L2840" i="11"/>
  <c r="L1801" i="11"/>
  <c r="P1801" i="11"/>
  <c r="P3100" i="11"/>
  <c r="L3100" i="11"/>
  <c r="L4065" i="11"/>
  <c r="P4065" i="11"/>
  <c r="L3715" i="11"/>
  <c r="P3715" i="11"/>
  <c r="P4907" i="11"/>
  <c r="L4907" i="11"/>
  <c r="L2632" i="11"/>
  <c r="P2632" i="11"/>
  <c r="P4496" i="11"/>
  <c r="L4496" i="11"/>
  <c r="L6118" i="11"/>
  <c r="P6118" i="11"/>
  <c r="L6548" i="11"/>
  <c r="P6548" i="11"/>
  <c r="O522" i="11"/>
  <c r="O525" i="11" s="1"/>
  <c r="P4221" i="11"/>
  <c r="L505" i="11"/>
  <c r="P1752" i="11"/>
  <c r="P4196" i="11"/>
  <c r="P4544" i="11"/>
  <c r="P7277" i="11"/>
  <c r="L5245" i="11"/>
  <c r="P6091" i="11"/>
  <c r="P6157" i="11"/>
  <c r="L2286" i="11"/>
  <c r="L2388" i="11"/>
  <c r="P5275" i="11"/>
  <c r="P2089" i="11"/>
  <c r="P4339" i="11"/>
  <c r="P750" i="11"/>
  <c r="P842" i="11"/>
  <c r="L71" i="11"/>
  <c r="L3438" i="11"/>
  <c r="P4988" i="11"/>
  <c r="P7158" i="11"/>
  <c r="P1411" i="11"/>
  <c r="P2931" i="11"/>
  <c r="P4756" i="11"/>
  <c r="P1595" i="11"/>
  <c r="P1154" i="11"/>
  <c r="P1414" i="11"/>
  <c r="P2829" i="11"/>
  <c r="L3012" i="11"/>
  <c r="L5297" i="11"/>
  <c r="P5715" i="11"/>
  <c r="P1232" i="11"/>
  <c r="L3659" i="11"/>
  <c r="L6628" i="11"/>
  <c r="P6861" i="11"/>
  <c r="P7368" i="11"/>
  <c r="L7186" i="11"/>
  <c r="P3403" i="11"/>
  <c r="P5427" i="11"/>
  <c r="P4220" i="11"/>
  <c r="L4570" i="11"/>
  <c r="L6077" i="11"/>
  <c r="L2089" i="11"/>
  <c r="P2775" i="11"/>
  <c r="P2805" i="11"/>
  <c r="P7056" i="11"/>
  <c r="L2879" i="11"/>
  <c r="P2944" i="11"/>
  <c r="L5089" i="11"/>
  <c r="P5869" i="11"/>
  <c r="P7091" i="11"/>
  <c r="P3516" i="11"/>
  <c r="P854" i="11"/>
  <c r="P2285" i="11"/>
  <c r="P1724" i="11"/>
  <c r="P2918" i="11"/>
  <c r="P3898" i="11"/>
  <c r="P4531" i="11"/>
  <c r="L4339" i="11"/>
  <c r="P5674" i="11"/>
  <c r="L6181" i="11"/>
  <c r="P7043" i="11"/>
  <c r="P1439" i="11"/>
  <c r="P1128" i="11"/>
  <c r="P1960" i="11"/>
  <c r="P3428" i="11"/>
  <c r="L3230" i="11"/>
  <c r="P4219" i="11"/>
  <c r="P5050" i="11"/>
  <c r="P5846" i="11"/>
  <c r="P7196" i="11"/>
  <c r="L7275" i="11"/>
  <c r="P1647" i="11"/>
  <c r="P738" i="11"/>
  <c r="J403" i="11"/>
  <c r="P3557" i="11"/>
  <c r="P3285" i="11"/>
  <c r="P5130" i="11"/>
  <c r="P7226" i="11"/>
  <c r="P1464" i="11"/>
  <c r="P1827" i="11"/>
  <c r="P3220" i="11"/>
  <c r="P3339" i="11"/>
  <c r="P3441" i="11"/>
  <c r="P5977" i="11"/>
  <c r="P6144" i="11"/>
  <c r="P7198" i="11"/>
  <c r="P6976" i="11"/>
  <c r="P7547" i="11"/>
  <c r="L3452" i="11"/>
  <c r="P3271" i="11"/>
  <c r="P3661" i="11"/>
  <c r="P4078" i="11"/>
  <c r="P5158" i="11"/>
  <c r="P7495" i="11"/>
  <c r="P2255" i="11"/>
  <c r="P3299" i="11"/>
  <c r="L4028" i="11"/>
  <c r="P4169" i="11"/>
  <c r="P1308" i="11"/>
  <c r="L4158" i="11"/>
  <c r="L4987" i="11"/>
  <c r="P4171" i="11"/>
  <c r="P7082" i="11"/>
  <c r="P4934" i="11"/>
  <c r="P570" i="11"/>
  <c r="P2307" i="11"/>
  <c r="P1518" i="11"/>
  <c r="L1306" i="11"/>
  <c r="P6562" i="11"/>
  <c r="L6948" i="11"/>
  <c r="P4975" i="11"/>
  <c r="P6900" i="11"/>
  <c r="P2390" i="11"/>
  <c r="P7549" i="11"/>
  <c r="P4038" i="11"/>
  <c r="P7004" i="11"/>
  <c r="P5366" i="11"/>
  <c r="L6351" i="11"/>
  <c r="L7287" i="11"/>
  <c r="L4479" i="11"/>
  <c r="L7070" i="11"/>
  <c r="O6425" i="11"/>
  <c r="O7504" i="11"/>
  <c r="O2395" i="11"/>
  <c r="O1875" i="11"/>
  <c r="O6932" i="11"/>
  <c r="O5281" i="11"/>
  <c r="O5242" i="11"/>
  <c r="O2967" i="11"/>
  <c r="O1420" i="11"/>
  <c r="O6919" i="11"/>
  <c r="O3799" i="11"/>
  <c r="O5112" i="11"/>
  <c r="O2837" i="11"/>
  <c r="O6464" i="11"/>
  <c r="O7556" i="11"/>
  <c r="O2109" i="11"/>
  <c r="O5177" i="11"/>
  <c r="O2200" i="11"/>
  <c r="O6126" i="11"/>
  <c r="O3604" i="11"/>
  <c r="O3721" i="11"/>
  <c r="O4553" i="11"/>
  <c r="O5060" i="11"/>
  <c r="O3409" i="11"/>
  <c r="O1758" i="11"/>
  <c r="O6451" i="11"/>
  <c r="O7335" i="11"/>
  <c r="O4124" i="11"/>
  <c r="O7400" i="11"/>
  <c r="O3279" i="11"/>
  <c r="O3903" i="11"/>
  <c r="O4735" i="11"/>
  <c r="O2668" i="11"/>
  <c r="O6633" i="11"/>
  <c r="O1537" i="11"/>
  <c r="O5645" i="11"/>
  <c r="O3747" i="11"/>
  <c r="O1706" i="11"/>
  <c r="O6659" i="11"/>
  <c r="O7660" i="11"/>
  <c r="O2213" i="11"/>
  <c r="O6594" i="11"/>
  <c r="O3240" i="11"/>
  <c r="O6880" i="11"/>
  <c r="O5229" i="11"/>
  <c r="O2577" i="11"/>
  <c r="O5840" i="11"/>
  <c r="O3214" i="11"/>
  <c r="O1693" i="11"/>
  <c r="O7101" i="11"/>
  <c r="O7140" i="11"/>
  <c r="O4579" i="11"/>
  <c r="O2928" i="11"/>
  <c r="O4930" i="11"/>
  <c r="O6087" i="11"/>
  <c r="O4033" i="11"/>
  <c r="O4072" i="11"/>
  <c r="O1667" i="11"/>
  <c r="O5476" i="11"/>
  <c r="O2863" i="11"/>
  <c r="O5684" i="11"/>
  <c r="O3162" i="11"/>
  <c r="O1615" i="11"/>
  <c r="O7153" i="11"/>
  <c r="O4228" i="11"/>
  <c r="O3448" i="11"/>
  <c r="O1810" i="11"/>
  <c r="O6893" i="11"/>
  <c r="O3864" i="11"/>
  <c r="O3331" i="11"/>
  <c r="O6789" i="11"/>
  <c r="O5138" i="11"/>
  <c r="O2473" i="11"/>
  <c r="O5541" i="11"/>
  <c r="O3110" i="11"/>
  <c r="O1563" i="11"/>
  <c r="O6971" i="11"/>
  <c r="O2850" i="11"/>
  <c r="O6854" i="11"/>
  <c r="O4501" i="11"/>
  <c r="O2369" i="11"/>
  <c r="O7049" i="11"/>
  <c r="O5593" i="11"/>
  <c r="O4995" i="11"/>
  <c r="O1602" i="11"/>
  <c r="O5268" i="11"/>
  <c r="O2382" i="11"/>
  <c r="O4865" i="11"/>
  <c r="O7296" i="11"/>
  <c r="O5047" i="11"/>
  <c r="O2486" i="11"/>
  <c r="O7244" i="11"/>
  <c r="O4631" i="11"/>
  <c r="O2499" i="11"/>
  <c r="O7076" i="11"/>
  <c r="O7077" i="11" s="1"/>
  <c r="O4176" i="11"/>
  <c r="O3994" i="11"/>
  <c r="O5827" i="11"/>
  <c r="O3201" i="11"/>
  <c r="O7283" i="11"/>
  <c r="O3825" i="11"/>
  <c r="O2266" i="11"/>
  <c r="O2267" i="11" s="1"/>
  <c r="O68" i="11"/>
  <c r="O4800" i="11"/>
  <c r="O3123" i="11"/>
  <c r="O1433" i="11"/>
  <c r="O3591" i="11"/>
  <c r="O7179" i="11"/>
  <c r="O4215" i="11"/>
  <c r="O4202" i="11"/>
  <c r="O4761" i="11"/>
  <c r="O5671" i="11"/>
  <c r="O3045" i="11"/>
  <c r="O6620" i="11"/>
  <c r="O3396" i="11"/>
  <c r="O1849" i="11"/>
  <c r="O4397" i="11"/>
  <c r="O3267" i="11"/>
  <c r="O3268" i="11" s="1"/>
  <c r="O1576" i="11"/>
  <c r="O7231" i="11"/>
  <c r="O4332" i="11"/>
  <c r="O4085" i="11"/>
  <c r="O3136" i="11"/>
  <c r="O4813" i="11"/>
  <c r="O6048" i="11"/>
  <c r="O4489" i="11"/>
  <c r="O4490" i="11" s="1"/>
  <c r="O2538" i="11"/>
  <c r="O5658" i="11"/>
  <c r="O5502" i="11"/>
  <c r="O3838" i="11"/>
  <c r="O6581" i="11"/>
  <c r="O5203" i="11"/>
  <c r="O4774" i="11"/>
  <c r="O1329" i="11"/>
  <c r="O3695" i="11"/>
  <c r="O6828" i="11"/>
  <c r="O2525" i="11"/>
  <c r="O5437" i="11"/>
  <c r="O3058" i="11"/>
  <c r="O1940" i="11"/>
  <c r="O1511" i="11"/>
  <c r="O7062" i="11"/>
  <c r="O3890" i="11"/>
  <c r="O6477" i="11"/>
  <c r="O4462" i="11"/>
  <c r="O2135" i="11"/>
  <c r="O4527" i="11"/>
  <c r="O4163" i="11"/>
  <c r="O3643" i="11"/>
  <c r="O1719" i="11"/>
  <c r="O5619" i="11"/>
  <c r="O2993" i="11"/>
  <c r="O3617" i="11"/>
  <c r="O2070" i="11"/>
  <c r="O4436" i="11"/>
  <c r="O4969" i="11"/>
  <c r="O3318" i="11"/>
  <c r="O1654" i="11"/>
  <c r="O1368" i="11"/>
  <c r="O6841" i="11"/>
  <c r="O4371" i="11"/>
  <c r="O5125" i="11"/>
  <c r="O2044" i="11"/>
  <c r="O5879" i="11"/>
  <c r="O3253" i="11"/>
  <c r="O3578" i="11"/>
  <c r="O2019" i="11"/>
  <c r="O2020" i="11" s="1"/>
  <c r="O4592" i="11"/>
  <c r="O5853" i="11"/>
  <c r="O3877" i="11"/>
  <c r="O2239" i="11"/>
  <c r="O4696" i="11"/>
  <c r="O4241" i="11"/>
  <c r="O3760" i="11"/>
  <c r="O1628" i="11"/>
  <c r="O5528" i="11"/>
  <c r="O2902" i="11"/>
  <c r="O6516" i="11"/>
  <c r="O3539" i="11"/>
  <c r="O1979" i="11"/>
  <c r="O4358" i="11"/>
  <c r="O4891" i="11"/>
  <c r="O2785" i="11"/>
  <c r="O2330" i="11"/>
  <c r="O6270" i="11"/>
  <c r="O6271" i="11" s="1"/>
  <c r="O2057" i="11"/>
  <c r="O6256" i="11"/>
  <c r="O3084" i="11"/>
  <c r="O2759" i="11"/>
  <c r="O5892" i="11"/>
  <c r="O2876" i="11"/>
  <c r="O1342" i="11"/>
  <c r="J483" i="11"/>
  <c r="O5814" i="11"/>
  <c r="O5021" i="11"/>
  <c r="O3175" i="11"/>
  <c r="O6191" i="11"/>
  <c r="O4878" i="11"/>
  <c r="O4319" i="11"/>
  <c r="O4020" i="11"/>
  <c r="O1914" i="11"/>
  <c r="O6217" i="11"/>
  <c r="O3708" i="11"/>
  <c r="O6529" i="11"/>
  <c r="O4657" i="11"/>
  <c r="O5762" i="11"/>
  <c r="O1316" i="11"/>
  <c r="O5606" i="11"/>
  <c r="O5164" i="11"/>
  <c r="O3500" i="11"/>
  <c r="O1862" i="11"/>
  <c r="O6139" i="11"/>
  <c r="O6282" i="11"/>
  <c r="O5008" i="11"/>
  <c r="O4644" i="11"/>
  <c r="O1498" i="11"/>
  <c r="O5957" i="11"/>
  <c r="O2252" i="11"/>
  <c r="O6074" i="11"/>
  <c r="O3526" i="11"/>
  <c r="O3786" i="11"/>
  <c r="O2226" i="11"/>
  <c r="O5463" i="11"/>
  <c r="O6243" i="11"/>
  <c r="O3630" i="11"/>
  <c r="O2031" i="11"/>
  <c r="O5099" i="11"/>
  <c r="O4410" i="11"/>
  <c r="O3513" i="11"/>
  <c r="O6984" i="11"/>
  <c r="O5320" i="11"/>
  <c r="O2707" i="11"/>
  <c r="O7439" i="11"/>
  <c r="O5151" i="11"/>
  <c r="O2915" i="11"/>
  <c r="O1381" i="11"/>
  <c r="O6100" i="11"/>
  <c r="O4255" i="11"/>
  <c r="O4256" i="11" s="1"/>
  <c r="O2551" i="11"/>
  <c r="O4722" i="11"/>
  <c r="O5944" i="11"/>
  <c r="O7218" i="11"/>
  <c r="O1784" i="11"/>
  <c r="O4982" i="11"/>
  <c r="O1771" i="11"/>
  <c r="O2954" i="11"/>
  <c r="O3487" i="11"/>
  <c r="O4475" i="11"/>
  <c r="O5216" i="11"/>
  <c r="O4839" i="11"/>
  <c r="O2733" i="11"/>
  <c r="O6672" i="11"/>
  <c r="O5294" i="11"/>
  <c r="O4683" i="11"/>
  <c r="O5073" i="11"/>
  <c r="O2096" i="11"/>
  <c r="O6022" i="11"/>
  <c r="O3474" i="11"/>
  <c r="O4098" i="11"/>
  <c r="O2447" i="11"/>
  <c r="O5515" i="11"/>
  <c r="O5398" i="11"/>
  <c r="O3682" i="11"/>
  <c r="O2083" i="11"/>
  <c r="O3383" i="11"/>
  <c r="O7517" i="11"/>
  <c r="O4618" i="11"/>
  <c r="O4904" i="11"/>
  <c r="O1680" i="11"/>
  <c r="O6152" i="11"/>
  <c r="O2512" i="11"/>
  <c r="O6308" i="11"/>
  <c r="O3773" i="11"/>
  <c r="O4007" i="11"/>
  <c r="O2408" i="11"/>
  <c r="O5710" i="11"/>
  <c r="O7010" i="11"/>
  <c r="O4294" i="11"/>
  <c r="O4295" i="11" s="1"/>
  <c r="O2603" i="11"/>
  <c r="O6906" i="11"/>
  <c r="O4943" i="11"/>
  <c r="O4852" i="11"/>
  <c r="O2005" i="11"/>
  <c r="O5931" i="11"/>
  <c r="O3292" i="11"/>
  <c r="O7478" i="11"/>
  <c r="O3955" i="11"/>
  <c r="O2356" i="11"/>
  <c r="O5411" i="11"/>
  <c r="O5255" i="11"/>
  <c r="O3227" i="11"/>
  <c r="O1524" i="11"/>
  <c r="O4189" i="11"/>
  <c r="O6997" i="11"/>
  <c r="O4046" i="11"/>
  <c r="O3942" i="11"/>
  <c r="O3461" i="11"/>
  <c r="O5775" i="11"/>
  <c r="O3149" i="11"/>
  <c r="O6945" i="11"/>
  <c r="O3305" i="11"/>
  <c r="O1745" i="11"/>
  <c r="O6815" i="11"/>
  <c r="O2798" i="11"/>
  <c r="O5450" i="11"/>
  <c r="O3552" i="11"/>
  <c r="O1472" i="11"/>
  <c r="O7192" i="11"/>
  <c r="O7023" i="11"/>
  <c r="O1550" i="11"/>
  <c r="O2291" i="11"/>
  <c r="O5034" i="11"/>
  <c r="O5333" i="11"/>
  <c r="O1459" i="11"/>
  <c r="O6867" i="11"/>
  <c r="O2746" i="11"/>
  <c r="O3929" i="11"/>
  <c r="O2278" i="11"/>
  <c r="O1641" i="11"/>
  <c r="O5736" i="11"/>
  <c r="O7114" i="11"/>
  <c r="O1927" i="11"/>
  <c r="O3565" i="11"/>
  <c r="O2941" i="11"/>
  <c r="O6555" i="11"/>
  <c r="O4605" i="11"/>
  <c r="O6958" i="11"/>
  <c r="O4567" i="11"/>
  <c r="O4568" i="11" s="1"/>
  <c r="O2590" i="11"/>
  <c r="O5918" i="11"/>
  <c r="O7634" i="11"/>
  <c r="O4540" i="11"/>
  <c r="O2421" i="11"/>
  <c r="O5788" i="11"/>
  <c r="O7166" i="11"/>
  <c r="O1446" i="11"/>
  <c r="O4150" i="11"/>
  <c r="O1823" i="11"/>
  <c r="O5723" i="11"/>
  <c r="O3097" i="11"/>
  <c r="O1797" i="11"/>
  <c r="O7205" i="11"/>
  <c r="O3981" i="11"/>
  <c r="O4709" i="11"/>
  <c r="O3019" i="11"/>
  <c r="O1355" i="11"/>
  <c r="O2980" i="11"/>
  <c r="O6568" i="11"/>
  <c r="O4384" i="11"/>
  <c r="O7608" i="11"/>
  <c r="O2304" i="11"/>
  <c r="O5970" i="11"/>
  <c r="O3344" i="11"/>
  <c r="O3916" i="11"/>
  <c r="O2317" i="11"/>
  <c r="O3370" i="11"/>
  <c r="O1304" i="11"/>
  <c r="O1305" i="11" s="1"/>
  <c r="O5983" i="11"/>
  <c r="O1732" i="11"/>
  <c r="O2564" i="11"/>
  <c r="O6503" i="11"/>
  <c r="O4514" i="11"/>
  <c r="O7088" i="11"/>
  <c r="O4956" i="11"/>
  <c r="O2824" i="11"/>
  <c r="O3851" i="11"/>
  <c r="O1589" i="11"/>
  <c r="O5905" i="11"/>
  <c r="O4138" i="11"/>
  <c r="O4139" i="11" s="1"/>
  <c r="O2460" i="11"/>
  <c r="O2434" i="11"/>
  <c r="O4111" i="11"/>
  <c r="O5385" i="11"/>
  <c r="O7322" i="11"/>
  <c r="O2161" i="11"/>
  <c r="O6542" i="11"/>
  <c r="O3188" i="11"/>
  <c r="O5086" i="11"/>
  <c r="O7582" i="11"/>
  <c r="O4917" i="11"/>
  <c r="O2772" i="11"/>
  <c r="O2694" i="11"/>
  <c r="O4748" i="11"/>
  <c r="O3071" i="11"/>
  <c r="O7374" i="11"/>
  <c r="O1836" i="11"/>
  <c r="O6113" i="11"/>
  <c r="O2889" i="11"/>
  <c r="O6360" i="11"/>
  <c r="O3812" i="11"/>
  <c r="O4826" i="11"/>
  <c r="O2720" i="11"/>
  <c r="O5866" i="11"/>
  <c r="O1485" i="11"/>
  <c r="O5801" i="11"/>
  <c r="O4059" i="11"/>
  <c r="O1992" i="11"/>
  <c r="O4449" i="11"/>
  <c r="O4787" i="11"/>
  <c r="O4280" i="11"/>
  <c r="O4670" i="11"/>
  <c r="O1953" i="11"/>
  <c r="O6165" i="11"/>
  <c r="O3656" i="11"/>
  <c r="O5749" i="11"/>
  <c r="O3669" i="11"/>
  <c r="O2122" i="11"/>
  <c r="O7257" i="11"/>
  <c r="O4306" i="11"/>
  <c r="O5996" i="11"/>
  <c r="O3968" i="11"/>
  <c r="O1901" i="11"/>
  <c r="O6321" i="11"/>
  <c r="O7465" i="11"/>
  <c r="O1966" i="11"/>
  <c r="O6399" i="11"/>
  <c r="O3422" i="11"/>
  <c r="O3032" i="11"/>
  <c r="O5424" i="11"/>
  <c r="O2811" i="11"/>
  <c r="O6230" i="11"/>
  <c r="O3435" i="11"/>
  <c r="O1888" i="11"/>
  <c r="O7309" i="11"/>
  <c r="O4267" i="11"/>
  <c r="O6386" i="11"/>
  <c r="O4345" i="11"/>
  <c r="O2681" i="11"/>
  <c r="L1597" i="11"/>
  <c r="L4587" i="11"/>
  <c r="L7068" i="11"/>
  <c r="L4132" i="11"/>
  <c r="L6990" i="11"/>
  <c r="L4481" i="11"/>
  <c r="L6809" i="11"/>
  <c r="L6858" i="11"/>
  <c r="L6873" i="11"/>
  <c r="L6888" i="11"/>
  <c r="L7238" i="11"/>
  <c r="L1480" i="11"/>
  <c r="L2674" i="11"/>
  <c r="L2726" i="11"/>
  <c r="L2778" i="11"/>
  <c r="L7251" i="11"/>
  <c r="L2689" i="11"/>
  <c r="L5651" i="11"/>
  <c r="L152" i="11"/>
  <c r="L1763" i="11"/>
  <c r="L1285" i="11"/>
  <c r="L141" i="11"/>
  <c r="L1792" i="11"/>
  <c r="L2130" i="11"/>
  <c r="L3573" i="11"/>
  <c r="L3647" i="11"/>
  <c r="L3608" i="11"/>
  <c r="L5754" i="11"/>
  <c r="L7616" i="11"/>
  <c r="L4236" i="11"/>
  <c r="L203" i="11"/>
  <c r="L231" i="11"/>
  <c r="L1661" i="11"/>
  <c r="L115" i="11"/>
  <c r="L1504" i="11"/>
  <c r="L4561" i="11"/>
  <c r="L4288" i="11"/>
  <c r="L6353" i="11"/>
  <c r="L6260" i="11"/>
  <c r="L6251" i="11"/>
  <c r="L687" i="11"/>
  <c r="L1281" i="11"/>
  <c r="L3582" i="11"/>
  <c r="L5636" i="11"/>
  <c r="L7278" i="11"/>
  <c r="L5053" i="11"/>
  <c r="L4366" i="11"/>
  <c r="L6364" i="11"/>
  <c r="L6379" i="11"/>
  <c r="L6394" i="11"/>
  <c r="L6416" i="11"/>
  <c r="L6446" i="11"/>
  <c r="L6468" i="11"/>
  <c r="L6498" i="11"/>
  <c r="L6522" i="11"/>
  <c r="L3556" i="11"/>
  <c r="L4232" i="11"/>
  <c r="L6212" i="11"/>
  <c r="L5042" i="11"/>
  <c r="L5081" i="11"/>
  <c r="L5055" i="11"/>
  <c r="L5522" i="11"/>
  <c r="L6056" i="11"/>
  <c r="L7326" i="11"/>
  <c r="L7393" i="11"/>
  <c r="L1506" i="11"/>
  <c r="L3311" i="11"/>
  <c r="L4483" i="11"/>
  <c r="L7066" i="11"/>
  <c r="L1558" i="11"/>
  <c r="L4130" i="11"/>
  <c r="L1554" i="11"/>
  <c r="L1476" i="11"/>
  <c r="L5094" i="11"/>
  <c r="L6210" i="11"/>
  <c r="L6329" i="11"/>
  <c r="L6223" i="11"/>
  <c r="L6327" i="11"/>
  <c r="L1607" i="11"/>
  <c r="L1710" i="11"/>
  <c r="L87" i="11"/>
  <c r="L2711" i="11"/>
  <c r="L2724" i="11"/>
  <c r="L4258" i="11"/>
  <c r="P6212" i="11"/>
  <c r="L1528" i="11"/>
  <c r="L1584" i="11"/>
  <c r="L633" i="11"/>
  <c r="L167" i="11"/>
  <c r="L4299" i="11"/>
  <c r="L5016" i="11"/>
  <c r="L5051" i="11"/>
  <c r="L4312" i="11"/>
  <c r="L4353" i="11"/>
  <c r="L6104" i="11"/>
  <c r="L7274" i="11"/>
  <c r="L7313" i="11"/>
  <c r="L7328" i="11"/>
  <c r="L7365" i="11"/>
  <c r="L7395" i="11"/>
  <c r="L7655" i="11"/>
  <c r="L7640" i="11"/>
  <c r="L1428" i="11"/>
  <c r="L89" i="11"/>
  <c r="L2750" i="11"/>
  <c r="L2741" i="11"/>
  <c r="L2598" i="11"/>
  <c r="L5064" i="11"/>
  <c r="L5103" i="11"/>
  <c r="L5118" i="11"/>
  <c r="L5133" i="11"/>
  <c r="L5155" i="11"/>
  <c r="L7236" i="11"/>
  <c r="L3634" i="11"/>
  <c r="L3625" i="11"/>
  <c r="L4245" i="11"/>
  <c r="L4338" i="11"/>
  <c r="L5520" i="11"/>
  <c r="L5584" i="11"/>
  <c r="L6106" i="11"/>
  <c r="L6264" i="11"/>
  <c r="L5443" i="11"/>
  <c r="L6236" i="11"/>
  <c r="L1502" i="11"/>
  <c r="P7068" i="11"/>
  <c r="P7070" i="11"/>
  <c r="P5055" i="11"/>
  <c r="L7642" i="11"/>
  <c r="L685" i="11"/>
  <c r="L1283" i="11"/>
  <c r="L3530" i="11"/>
  <c r="L4247" i="11"/>
  <c r="L4262" i="11"/>
  <c r="L5614" i="11"/>
  <c r="L5756" i="11"/>
  <c r="L6316" i="11"/>
  <c r="P87" i="11"/>
  <c r="L102" i="11"/>
  <c r="L128" i="11"/>
  <c r="L2090" i="11"/>
  <c r="L2128" i="11"/>
  <c r="L5105" i="11"/>
  <c r="L5120" i="11"/>
  <c r="L5142" i="11"/>
  <c r="L5157" i="11"/>
  <c r="L6262" i="11"/>
  <c r="L1556" i="11"/>
  <c r="L4128" i="11"/>
  <c r="L4585" i="11"/>
  <c r="L7014" i="11"/>
  <c r="P7066" i="11"/>
  <c r="P4130" i="11"/>
  <c r="P4132" i="11"/>
  <c r="L6992" i="11"/>
  <c r="P6992" i="11"/>
  <c r="L229" i="11"/>
  <c r="L1580" i="11"/>
  <c r="L1659" i="11"/>
  <c r="P2778" i="11"/>
  <c r="L3558" i="11"/>
  <c r="L4284" i="11"/>
  <c r="L5040" i="11"/>
  <c r="L7629" i="11"/>
  <c r="L1424" i="11"/>
  <c r="L1636" i="11"/>
  <c r="L2698" i="11"/>
  <c r="L2101" i="11"/>
  <c r="L4271" i="11"/>
  <c r="L4325" i="11"/>
  <c r="L5107" i="11"/>
  <c r="L5129" i="11"/>
  <c r="L5144" i="11"/>
  <c r="L5159" i="11"/>
  <c r="L5432" i="11"/>
  <c r="L6182" i="11"/>
  <c r="L6299" i="11"/>
  <c r="L6238" i="11"/>
  <c r="L6303" i="11"/>
  <c r="P6210" i="11"/>
  <c r="L139" i="11"/>
  <c r="L4260" i="11"/>
  <c r="L4275" i="11"/>
  <c r="L5029" i="11"/>
  <c r="L6054" i="11"/>
  <c r="L7291" i="11"/>
  <c r="L7587" i="11"/>
  <c r="L1426" i="11"/>
  <c r="L5038" i="11"/>
  <c r="L5012" i="11"/>
  <c r="L4351" i="11"/>
  <c r="L6355" i="11"/>
  <c r="L6381" i="11"/>
  <c r="L6429" i="11"/>
  <c r="L6444" i="11"/>
  <c r="L6485" i="11"/>
  <c r="L7302" i="11"/>
  <c r="L3313" i="11"/>
  <c r="L6988" i="11"/>
  <c r="L3309" i="11"/>
  <c r="L4583" i="11"/>
  <c r="L617" i="11"/>
  <c r="P617" i="11"/>
  <c r="J664" i="11"/>
  <c r="K664" i="11" s="1"/>
  <c r="L1725" i="11"/>
  <c r="P1725" i="11"/>
  <c r="L1740" i="11"/>
  <c r="P1740" i="11"/>
  <c r="L2207" i="11"/>
  <c r="P2207" i="11"/>
  <c r="L2635" i="11"/>
  <c r="P2635" i="11"/>
  <c r="L2663" i="11"/>
  <c r="P2663" i="11"/>
  <c r="L2767" i="11"/>
  <c r="P2767" i="11"/>
  <c r="L3597" i="11"/>
  <c r="P3597" i="11"/>
  <c r="L3612" i="11"/>
  <c r="P3612" i="11"/>
  <c r="L2802" i="11"/>
  <c r="P2802" i="11"/>
  <c r="L2817" i="11"/>
  <c r="P2817" i="11"/>
  <c r="L2832" i="11"/>
  <c r="P2832" i="11"/>
  <c r="L2854" i="11"/>
  <c r="P2854" i="11"/>
  <c r="L2869" i="11"/>
  <c r="P2869" i="11"/>
  <c r="L2884" i="11"/>
  <c r="P2884" i="11"/>
  <c r="L2906" i="11"/>
  <c r="P2906" i="11"/>
  <c r="L2921" i="11"/>
  <c r="P2921" i="11"/>
  <c r="L2936" i="11"/>
  <c r="P2936" i="11"/>
  <c r="L2958" i="11"/>
  <c r="P2958" i="11"/>
  <c r="L2973" i="11"/>
  <c r="P2973" i="11"/>
  <c r="L3061" i="11"/>
  <c r="P3061" i="11"/>
  <c r="L3089" i="11"/>
  <c r="P3089" i="11"/>
  <c r="L3117" i="11"/>
  <c r="P3117" i="11"/>
  <c r="L3165" i="11"/>
  <c r="P3165" i="11"/>
  <c r="L3623" i="11"/>
  <c r="P3623" i="11"/>
  <c r="L3621" i="11"/>
  <c r="P3621" i="11"/>
  <c r="J3173" i="11"/>
  <c r="K3173" i="11" s="1"/>
  <c r="J3550" i="11"/>
  <c r="K3550" i="11" s="1"/>
  <c r="L3806" i="11"/>
  <c r="P3806" i="11"/>
  <c r="L3854" i="11"/>
  <c r="P3854" i="11"/>
  <c r="L4387" i="11"/>
  <c r="P4387" i="11"/>
  <c r="L4597" i="11"/>
  <c r="P4597" i="11"/>
  <c r="L4781" i="11"/>
  <c r="P4781" i="11"/>
  <c r="L4829" i="11"/>
  <c r="P4829" i="11"/>
  <c r="L4885" i="11"/>
  <c r="P4885" i="11"/>
  <c r="J4200" i="11"/>
  <c r="K4200" i="11" s="1"/>
  <c r="J5253" i="11"/>
  <c r="K5253" i="11" s="1"/>
  <c r="L5300" i="11"/>
  <c r="P5300" i="11"/>
  <c r="L5908" i="11"/>
  <c r="P5908" i="11"/>
  <c r="L5960" i="11"/>
  <c r="P5960" i="11"/>
  <c r="L5778" i="11"/>
  <c r="P5778" i="11"/>
  <c r="L5793" i="11"/>
  <c r="P5793" i="11"/>
  <c r="L6520" i="11"/>
  <c r="P6520" i="11"/>
  <c r="J6410" i="11"/>
  <c r="J6839" i="11"/>
  <c r="K6839" i="11" s="1"/>
  <c r="L7304" i="11"/>
  <c r="P7278" i="11"/>
  <c r="J7658" i="11"/>
  <c r="K7658" i="11" s="1"/>
  <c r="P6888" i="11"/>
  <c r="L7276" i="11"/>
  <c r="L7315" i="11"/>
  <c r="L7330" i="11"/>
  <c r="L7367" i="11"/>
  <c r="J7619" i="11"/>
  <c r="L362" i="11"/>
  <c r="P362" i="11"/>
  <c r="L739" i="11"/>
  <c r="P739" i="11"/>
  <c r="L773" i="11"/>
  <c r="P773" i="11"/>
  <c r="L865" i="11"/>
  <c r="P865" i="11"/>
  <c r="L881" i="11"/>
  <c r="P881" i="11"/>
  <c r="L947" i="11"/>
  <c r="P947" i="11"/>
  <c r="L981" i="11"/>
  <c r="P981" i="11"/>
  <c r="L1073" i="11"/>
  <c r="P1073" i="11"/>
  <c r="L1089" i="11"/>
  <c r="P1089" i="11"/>
  <c r="L1155" i="11"/>
  <c r="P1155" i="11"/>
  <c r="L1189" i="11"/>
  <c r="P1189" i="11"/>
  <c r="P1580" i="11"/>
  <c r="L1609" i="11"/>
  <c r="L267" i="11"/>
  <c r="P267" i="11"/>
  <c r="J157" i="11"/>
  <c r="K157" i="11" s="1"/>
  <c r="L1701" i="11"/>
  <c r="P1701" i="11"/>
  <c r="L126" i="11"/>
  <c r="L269" i="11"/>
  <c r="P269" i="11"/>
  <c r="J1119" i="11"/>
  <c r="K1119" i="11" s="1"/>
  <c r="J1327" i="11"/>
  <c r="K1327" i="11" s="1"/>
  <c r="L1813" i="11"/>
  <c r="P1813" i="11"/>
  <c r="L1828" i="11"/>
  <c r="P1828" i="11"/>
  <c r="L1843" i="11"/>
  <c r="P1843" i="11"/>
  <c r="L1865" i="11"/>
  <c r="P1865" i="11"/>
  <c r="L1880" i="11"/>
  <c r="P1880" i="11"/>
  <c r="L1895" i="11"/>
  <c r="P1895" i="11"/>
  <c r="L1917" i="11"/>
  <c r="P1917" i="11"/>
  <c r="L2000" i="11"/>
  <c r="P2000" i="11"/>
  <c r="L2022" i="11"/>
  <c r="P2022" i="11"/>
  <c r="L2037" i="11"/>
  <c r="P2037" i="11"/>
  <c r="L2637" i="11"/>
  <c r="P2689" i="11"/>
  <c r="L2086" i="11"/>
  <c r="J2575" i="11"/>
  <c r="K2575" i="11" s="1"/>
  <c r="L3221" i="11"/>
  <c r="P3221" i="11"/>
  <c r="L3584" i="11"/>
  <c r="P3584" i="11"/>
  <c r="L4286" i="11"/>
  <c r="L4301" i="11"/>
  <c r="L3752" i="11"/>
  <c r="P3752" i="11"/>
  <c r="L3936" i="11"/>
  <c r="P3936" i="11"/>
  <c r="L3984" i="11"/>
  <c r="P3984" i="11"/>
  <c r="P4301" i="11"/>
  <c r="L4599" i="11"/>
  <c r="P4599" i="11"/>
  <c r="L4647" i="11"/>
  <c r="P4647" i="11"/>
  <c r="L4831" i="11"/>
  <c r="P4831" i="11"/>
  <c r="L4859" i="11"/>
  <c r="P4859" i="11"/>
  <c r="L5079" i="11"/>
  <c r="L4314" i="11"/>
  <c r="L4336" i="11"/>
  <c r="L5167" i="11"/>
  <c r="P5167" i="11"/>
  <c r="L5197" i="11"/>
  <c r="P5197" i="11"/>
  <c r="L5219" i="11"/>
  <c r="P5219" i="11"/>
  <c r="L5263" i="11"/>
  <c r="P5263" i="11"/>
  <c r="J4486" i="11"/>
  <c r="K4486" i="11" s="1"/>
  <c r="J4590" i="11"/>
  <c r="K4590" i="11" s="1"/>
  <c r="J4694" i="11"/>
  <c r="K4694" i="11" s="1"/>
  <c r="J4902" i="11"/>
  <c r="K4902" i="11" s="1"/>
  <c r="L5302" i="11"/>
  <c r="P5302" i="11"/>
  <c r="L5324" i="11"/>
  <c r="P5324" i="11"/>
  <c r="L6000" i="11"/>
  <c r="L6234" i="11"/>
  <c r="L6338" i="11"/>
  <c r="L6225" i="11"/>
  <c r="L6208" i="11"/>
  <c r="L6273" i="11"/>
  <c r="L6368" i="11"/>
  <c r="L6390" i="11"/>
  <c r="L6420" i="11"/>
  <c r="L6442" i="11"/>
  <c r="L6457" i="11"/>
  <c r="L6472" i="11"/>
  <c r="L6494" i="11"/>
  <c r="L6509" i="11"/>
  <c r="P6522" i="11"/>
  <c r="L7040" i="11"/>
  <c r="P7040" i="11"/>
  <c r="L6939" i="11"/>
  <c r="P6939" i="11"/>
  <c r="L6909" i="11"/>
  <c r="P6909" i="11"/>
  <c r="L7585" i="11"/>
  <c r="P231" i="11"/>
  <c r="L192" i="11"/>
  <c r="L227" i="11"/>
  <c r="P227" i="11"/>
  <c r="L410" i="11"/>
  <c r="P410" i="11"/>
  <c r="P1428" i="11"/>
  <c r="P1476" i="11"/>
  <c r="P1636" i="11"/>
  <c r="L360" i="11"/>
  <c r="P360" i="11"/>
  <c r="L543" i="11"/>
  <c r="P543" i="11"/>
  <c r="L165" i="11"/>
  <c r="L375" i="11"/>
  <c r="P375" i="11"/>
  <c r="J651" i="11"/>
  <c r="K651" i="11" s="1"/>
  <c r="L2661" i="11"/>
  <c r="P2661" i="11"/>
  <c r="L2765" i="11"/>
  <c r="P2765" i="11"/>
  <c r="L1723" i="11"/>
  <c r="P1723" i="11"/>
  <c r="L1738" i="11"/>
  <c r="P1738" i="11"/>
  <c r="L1753" i="11"/>
  <c r="P1753" i="11"/>
  <c r="J1834" i="11"/>
  <c r="K1834" i="11" s="1"/>
  <c r="J1912" i="11"/>
  <c r="K1912" i="11" s="1"/>
  <c r="L2205" i="11"/>
  <c r="P2205" i="11"/>
  <c r="L1765" i="11"/>
  <c r="L2088" i="11"/>
  <c r="L2126" i="11"/>
  <c r="L2633" i="11"/>
  <c r="P2633" i="11"/>
  <c r="L2685" i="11"/>
  <c r="P2685" i="11"/>
  <c r="L2737" i="11"/>
  <c r="P2737" i="11"/>
  <c r="L2789" i="11"/>
  <c r="P2789" i="11"/>
  <c r="L2804" i="11"/>
  <c r="P2804" i="11"/>
  <c r="L2819" i="11"/>
  <c r="P2819" i="11"/>
  <c r="L2841" i="11"/>
  <c r="P2841" i="11"/>
  <c r="L2856" i="11"/>
  <c r="P2856" i="11"/>
  <c r="L2871" i="11"/>
  <c r="P2871" i="11"/>
  <c r="L2893" i="11"/>
  <c r="P2893" i="11"/>
  <c r="L2908" i="11"/>
  <c r="P2908" i="11"/>
  <c r="L2923" i="11"/>
  <c r="P2923" i="11"/>
  <c r="L2945" i="11"/>
  <c r="P2945" i="11"/>
  <c r="L2960" i="11"/>
  <c r="P2960" i="11"/>
  <c r="L2975" i="11"/>
  <c r="P2975" i="11"/>
  <c r="L3087" i="11"/>
  <c r="P3087" i="11"/>
  <c r="L3115" i="11"/>
  <c r="P3115" i="11"/>
  <c r="L3143" i="11"/>
  <c r="P3143" i="11"/>
  <c r="L3610" i="11"/>
  <c r="L3586" i="11"/>
  <c r="P3586" i="11"/>
  <c r="L3022" i="11"/>
  <c r="P3022" i="11"/>
  <c r="P3556" i="11"/>
  <c r="J3108" i="11"/>
  <c r="K3108" i="11" s="1"/>
  <c r="L3754" i="11"/>
  <c r="P3754" i="11"/>
  <c r="L3802" i="11"/>
  <c r="P3802" i="11"/>
  <c r="L3986" i="11"/>
  <c r="P3986" i="11"/>
  <c r="L5014" i="11"/>
  <c r="J4161" i="11"/>
  <c r="K4161" i="11" s="1"/>
  <c r="L5077" i="11"/>
  <c r="L5467" i="11"/>
  <c r="P5467" i="11"/>
  <c r="P5029" i="11"/>
  <c r="P5103" i="11"/>
  <c r="L5780" i="11"/>
  <c r="P5780" i="11"/>
  <c r="L5912" i="11"/>
  <c r="P5912" i="11"/>
  <c r="L5782" i="11"/>
  <c r="P5782" i="11"/>
  <c r="P6234" i="11"/>
  <c r="P6442" i="11"/>
  <c r="P6509" i="11"/>
  <c r="J6267" i="11"/>
  <c r="K6267" i="11" s="1"/>
  <c r="J6371" i="11"/>
  <c r="L6807" i="11"/>
  <c r="L6822" i="11"/>
  <c r="L6849" i="11"/>
  <c r="L6871" i="11"/>
  <c r="L6886" i="11"/>
  <c r="L6901" i="11"/>
  <c r="L7042" i="11"/>
  <c r="P7042" i="11"/>
  <c r="L7148" i="11"/>
  <c r="P7148" i="11"/>
  <c r="J7255" i="11"/>
  <c r="K7255" i="11" s="1"/>
  <c r="P7304" i="11"/>
  <c r="P139" i="11"/>
  <c r="L735" i="11"/>
  <c r="P735" i="11"/>
  <c r="L751" i="11"/>
  <c r="P751" i="11"/>
  <c r="L817" i="11"/>
  <c r="P817" i="11"/>
  <c r="L851" i="11"/>
  <c r="P851" i="11"/>
  <c r="L943" i="11"/>
  <c r="P943" i="11"/>
  <c r="L959" i="11"/>
  <c r="P959" i="11"/>
  <c r="L1025" i="11"/>
  <c r="P1025" i="11"/>
  <c r="L1059" i="11"/>
  <c r="P1059" i="11"/>
  <c r="L1151" i="11"/>
  <c r="P1151" i="11"/>
  <c r="L1167" i="11"/>
  <c r="P1167" i="11"/>
  <c r="L1233" i="11"/>
  <c r="P1233" i="11"/>
  <c r="P1283" i="11"/>
  <c r="L1632" i="11"/>
  <c r="P1632" i="11"/>
  <c r="P1661" i="11"/>
  <c r="J183" i="11"/>
  <c r="K183" i="11" s="1"/>
  <c r="J534" i="11"/>
  <c r="K534" i="11" s="1"/>
  <c r="L6" i="11"/>
  <c r="P6" i="11"/>
  <c r="L150" i="11"/>
  <c r="P150" i="11"/>
  <c r="L271" i="11"/>
  <c r="P271" i="11"/>
  <c r="L178" i="11"/>
  <c r="P178" i="11"/>
  <c r="L582" i="11"/>
  <c r="P582" i="11"/>
  <c r="J937" i="11"/>
  <c r="K937" i="11" s="1"/>
  <c r="P2126" i="11"/>
  <c r="L1961" i="11"/>
  <c r="P1961" i="11"/>
  <c r="L2009" i="11"/>
  <c r="P2009" i="11"/>
  <c r="L2024" i="11"/>
  <c r="P2024" i="11"/>
  <c r="L2065" i="11"/>
  <c r="P2065" i="11"/>
  <c r="L2596" i="11"/>
  <c r="P2596" i="11"/>
  <c r="J2965" i="11"/>
  <c r="K2965" i="11" s="1"/>
  <c r="L4234" i="11"/>
  <c r="L4249" i="11"/>
  <c r="P4260" i="11"/>
  <c r="P4314" i="11"/>
  <c r="P4351" i="11"/>
  <c r="L5378" i="11"/>
  <c r="P5378" i="11"/>
  <c r="P5142" i="11"/>
  <c r="L5612" i="11"/>
  <c r="P5612" i="11"/>
  <c r="L6002" i="11"/>
  <c r="L6301" i="11"/>
  <c r="J5682" i="11"/>
  <c r="K5682" i="11" s="1"/>
  <c r="L6277" i="11"/>
  <c r="L6403" i="11"/>
  <c r="L6418" i="11"/>
  <c r="L6459" i="11"/>
  <c r="L6507" i="11"/>
  <c r="L6524" i="11"/>
  <c r="P6524" i="11"/>
  <c r="L6549" i="11"/>
  <c r="P6549" i="11"/>
  <c r="L6586" i="11"/>
  <c r="P6586" i="11"/>
  <c r="L6615" i="11"/>
  <c r="P6615" i="11"/>
  <c r="P6236" i="11"/>
  <c r="P6303" i="11"/>
  <c r="P6444" i="11"/>
  <c r="L7169" i="11"/>
  <c r="L7223" i="11"/>
  <c r="J6527" i="11"/>
  <c r="K6527" i="11" s="1"/>
  <c r="P7328" i="11"/>
  <c r="P7395" i="11"/>
  <c r="P7629" i="11"/>
  <c r="L1688" i="11"/>
  <c r="P1688" i="11"/>
  <c r="L334" i="11"/>
  <c r="P334" i="11"/>
  <c r="L660" i="11"/>
  <c r="P660" i="11"/>
  <c r="L358" i="11"/>
  <c r="P358" i="11"/>
  <c r="L515" i="11"/>
  <c r="P515" i="11"/>
  <c r="L332" i="11"/>
  <c r="P332" i="11"/>
  <c r="L2231" i="11"/>
  <c r="P2231" i="11"/>
  <c r="L2739" i="11"/>
  <c r="P2739" i="11"/>
  <c r="L2715" i="11"/>
  <c r="P2715" i="11"/>
  <c r="L201" i="11"/>
  <c r="P201" i="11"/>
  <c r="L737" i="11"/>
  <c r="P737" i="11"/>
  <c r="L1205" i="11"/>
  <c r="P1205" i="11"/>
  <c r="L1257" i="11"/>
  <c r="P1257" i="11"/>
  <c r="L578" i="11"/>
  <c r="P578" i="11"/>
  <c r="L2151" i="11"/>
  <c r="P2151" i="11"/>
  <c r="P2674" i="11"/>
  <c r="L3191" i="11"/>
  <c r="P3191" i="11"/>
  <c r="L3519" i="11"/>
  <c r="P3519" i="11"/>
  <c r="L3638" i="11"/>
  <c r="P3638" i="11"/>
  <c r="J3290" i="11"/>
  <c r="K3290" i="11" s="1"/>
  <c r="L3664" i="11"/>
  <c r="P3664" i="11"/>
  <c r="L3677" i="11"/>
  <c r="P3677" i="11"/>
  <c r="L3690" i="11"/>
  <c r="P3690" i="11"/>
  <c r="L3703" i="11"/>
  <c r="P3703" i="11"/>
  <c r="L3716" i="11"/>
  <c r="P3716" i="11"/>
  <c r="L3910" i="11"/>
  <c r="P3910" i="11"/>
  <c r="L3958" i="11"/>
  <c r="P3958" i="11"/>
  <c r="L4469" i="11"/>
  <c r="P4469" i="11"/>
  <c r="L4517" i="11"/>
  <c r="P4517" i="11"/>
  <c r="L4701" i="11"/>
  <c r="P4701" i="11"/>
  <c r="J3758" i="11"/>
  <c r="K3758" i="11" s="1"/>
  <c r="J4382" i="11"/>
  <c r="K4382" i="11" s="1"/>
  <c r="L5341" i="11"/>
  <c r="P5341" i="11"/>
  <c r="L5380" i="11"/>
  <c r="L5445" i="11"/>
  <c r="P5445" i="11"/>
  <c r="J5799" i="11"/>
  <c r="K5799" i="11" s="1"/>
  <c r="L6559" i="11"/>
  <c r="P6559" i="11"/>
  <c r="L6584" i="11"/>
  <c r="P6584" i="11"/>
  <c r="J6072" i="11"/>
  <c r="K6072" i="11" s="1"/>
  <c r="J6488" i="11"/>
  <c r="L6831" i="11"/>
  <c r="P6831" i="11"/>
  <c r="L6911" i="11"/>
  <c r="P6911" i="11"/>
  <c r="L7512" i="11"/>
  <c r="P7512" i="11"/>
  <c r="L7560" i="11"/>
  <c r="L7603" i="11"/>
  <c r="J7398" i="11"/>
  <c r="K7398" i="11" s="1"/>
  <c r="L7638" i="11"/>
  <c r="P7603" i="11"/>
  <c r="L7651" i="11"/>
  <c r="L709" i="11"/>
  <c r="P709" i="11"/>
  <c r="L725" i="11"/>
  <c r="P725" i="11"/>
  <c r="L825" i="11"/>
  <c r="P825" i="11"/>
  <c r="L917" i="11"/>
  <c r="P917" i="11"/>
  <c r="L933" i="11"/>
  <c r="P933" i="11"/>
  <c r="L999" i="11"/>
  <c r="P999" i="11"/>
  <c r="L1033" i="11"/>
  <c r="P1033" i="11"/>
  <c r="L1125" i="11"/>
  <c r="P1125" i="11"/>
  <c r="L1141" i="11"/>
  <c r="P1141" i="11"/>
  <c r="L1207" i="11"/>
  <c r="P1207" i="11"/>
  <c r="L1241" i="11"/>
  <c r="P1241" i="11"/>
  <c r="P1281" i="11"/>
  <c r="P1584" i="11"/>
  <c r="P1659" i="11"/>
  <c r="L63" i="11"/>
  <c r="P63" i="11"/>
  <c r="J287" i="11"/>
  <c r="L321" i="11"/>
  <c r="L530" i="11"/>
  <c r="P530" i="11"/>
  <c r="J1938" i="11"/>
  <c r="K1938" i="11" s="1"/>
  <c r="L1944" i="11"/>
  <c r="P1944" i="11"/>
  <c r="L1959" i="11"/>
  <c r="P1959" i="11"/>
  <c r="L1974" i="11"/>
  <c r="P1974" i="11"/>
  <c r="L2052" i="11"/>
  <c r="P2052" i="11"/>
  <c r="L2074" i="11"/>
  <c r="P2074" i="11"/>
  <c r="J2419" i="11"/>
  <c r="K2419" i="11" s="1"/>
  <c r="L3009" i="11"/>
  <c r="P3009" i="11"/>
  <c r="L3243" i="11"/>
  <c r="P3243" i="11"/>
  <c r="L3599" i="11"/>
  <c r="P3599" i="11"/>
  <c r="L3856" i="11"/>
  <c r="P3856" i="11"/>
  <c r="P4312" i="11"/>
  <c r="L4519" i="11"/>
  <c r="P4519" i="11"/>
  <c r="L4703" i="11"/>
  <c r="P4703" i="11"/>
  <c r="L4751" i="11"/>
  <c r="P4751" i="11"/>
  <c r="P5522" i="11"/>
  <c r="L5428" i="11"/>
  <c r="P5428" i="11"/>
  <c r="J5084" i="11"/>
  <c r="K5084" i="11" s="1"/>
  <c r="L5363" i="11"/>
  <c r="L6314" i="11"/>
  <c r="L5666" i="11"/>
  <c r="P5666" i="11"/>
  <c r="L5679" i="11"/>
  <c r="P5679" i="11"/>
  <c r="L5705" i="11"/>
  <c r="P5705" i="11"/>
  <c r="L5718" i="11"/>
  <c r="P5718" i="11"/>
  <c r="L5731" i="11"/>
  <c r="P5731" i="11"/>
  <c r="L5744" i="11"/>
  <c r="P5744" i="11"/>
  <c r="L6312" i="11"/>
  <c r="L6184" i="11"/>
  <c r="L6561" i="11"/>
  <c r="P6561" i="11"/>
  <c r="L6665" i="11"/>
  <c r="P6665" i="11"/>
  <c r="L7171" i="11"/>
  <c r="L7225" i="11"/>
  <c r="L7562" i="11"/>
  <c r="L635" i="11"/>
  <c r="L711" i="11"/>
  <c r="P711" i="11"/>
  <c r="L763" i="11"/>
  <c r="P763" i="11"/>
  <c r="L815" i="11"/>
  <c r="P815" i="11"/>
  <c r="L867" i="11"/>
  <c r="P867" i="11"/>
  <c r="L919" i="11"/>
  <c r="P919" i="11"/>
  <c r="L971" i="11"/>
  <c r="P971" i="11"/>
  <c r="L1023" i="11"/>
  <c r="P1023" i="11"/>
  <c r="L1075" i="11"/>
  <c r="P1075" i="11"/>
  <c r="L1127" i="11"/>
  <c r="P1127" i="11"/>
  <c r="L1179" i="11"/>
  <c r="P1179" i="11"/>
  <c r="L1231" i="11"/>
  <c r="P1231" i="11"/>
  <c r="P1480" i="11"/>
  <c r="L1530" i="11"/>
  <c r="L1582" i="11"/>
  <c r="L1657" i="11"/>
  <c r="L1684" i="11"/>
  <c r="P1684" i="11"/>
  <c r="J118" i="11"/>
  <c r="K118" i="11" s="1"/>
  <c r="L347" i="11"/>
  <c r="L1712" i="11"/>
  <c r="P1712" i="11"/>
  <c r="J976" i="11"/>
  <c r="K976" i="11" s="1"/>
  <c r="J1184" i="11"/>
  <c r="K1184" i="11" s="1"/>
  <c r="J1951" i="11"/>
  <c r="K1951" i="11" s="1"/>
  <c r="L2233" i="11"/>
  <c r="P2233" i="11"/>
  <c r="L3035" i="11"/>
  <c r="P3035" i="11"/>
  <c r="L3063" i="11"/>
  <c r="P3063" i="11"/>
  <c r="L3532" i="11"/>
  <c r="P3532" i="11"/>
  <c r="J3316" i="11"/>
  <c r="K3316" i="11" s="1"/>
  <c r="J3524" i="11"/>
  <c r="K3524" i="11" s="1"/>
  <c r="L3662" i="11"/>
  <c r="P3662" i="11"/>
  <c r="L3688" i="11"/>
  <c r="P3688" i="11"/>
  <c r="L3714" i="11"/>
  <c r="P3714" i="11"/>
  <c r="L3858" i="11"/>
  <c r="P3858" i="11"/>
  <c r="L3906" i="11"/>
  <c r="P3906" i="11"/>
  <c r="L4374" i="11"/>
  <c r="P4374" i="11"/>
  <c r="L4389" i="11"/>
  <c r="P4389" i="11"/>
  <c r="L4441" i="11"/>
  <c r="P4441" i="11"/>
  <c r="L4545" i="11"/>
  <c r="P4545" i="11"/>
  <c r="L4649" i="11"/>
  <c r="P4649" i="11"/>
  <c r="L4753" i="11"/>
  <c r="P4753" i="11"/>
  <c r="L4883" i="11"/>
  <c r="P4883" i="11"/>
  <c r="J3927" i="11"/>
  <c r="K3927" i="11" s="1"/>
  <c r="L4327" i="11"/>
  <c r="L4349" i="11"/>
  <c r="P5051" i="11"/>
  <c r="P5118" i="11"/>
  <c r="L5623" i="11"/>
  <c r="J5318" i="11"/>
  <c r="K5318" i="11" s="1"/>
  <c r="L5417" i="11"/>
  <c r="P5417" i="11"/>
  <c r="L5326" i="11"/>
  <c r="P5326" i="11"/>
  <c r="L5860" i="11"/>
  <c r="P5860" i="11"/>
  <c r="L5938" i="11"/>
  <c r="P5938" i="11"/>
  <c r="L5804" i="11"/>
  <c r="P5804" i="11"/>
  <c r="L6547" i="11"/>
  <c r="P6547" i="11"/>
  <c r="L6636" i="11"/>
  <c r="L6667" i="11"/>
  <c r="P6667" i="11"/>
  <c r="P6182" i="11"/>
  <c r="P6316" i="11"/>
  <c r="P6390" i="11"/>
  <c r="P6457" i="11"/>
  <c r="J5825" i="11"/>
  <c r="K5825" i="11" s="1"/>
  <c r="K6033" i="11"/>
  <c r="J6241" i="11"/>
  <c r="K6241" i="11" s="1"/>
  <c r="J7099" i="11"/>
  <c r="K7099" i="11" s="1"/>
  <c r="P7326" i="11"/>
  <c r="P7393" i="11"/>
  <c r="P165" i="11"/>
  <c r="P115" i="11"/>
  <c r="P167" i="11"/>
  <c r="L695" i="11"/>
  <c r="P695" i="11"/>
  <c r="L803" i="11"/>
  <c r="P803" i="11"/>
  <c r="L869" i="11"/>
  <c r="P869" i="11"/>
  <c r="L903" i="11"/>
  <c r="P903" i="11"/>
  <c r="L995" i="11"/>
  <c r="P995" i="11"/>
  <c r="L1011" i="11"/>
  <c r="P1011" i="11"/>
  <c r="L1077" i="11"/>
  <c r="P1077" i="11"/>
  <c r="L1111" i="11"/>
  <c r="P1111" i="11"/>
  <c r="L1203" i="11"/>
  <c r="P1203" i="11"/>
  <c r="L1219" i="11"/>
  <c r="P1219" i="11"/>
  <c r="P1530" i="11"/>
  <c r="L336" i="11"/>
  <c r="P336" i="11"/>
  <c r="L502" i="11"/>
  <c r="P502" i="11"/>
  <c r="J131" i="11"/>
  <c r="K131" i="11" s="1"/>
  <c r="L399" i="11"/>
  <c r="L541" i="11"/>
  <c r="P541" i="11"/>
  <c r="L619" i="11"/>
  <c r="P619" i="11"/>
  <c r="J14" i="11"/>
  <c r="K14" i="11" s="1"/>
  <c r="P687" i="11"/>
  <c r="P2130" i="11"/>
  <c r="L2676" i="11"/>
  <c r="P2676" i="11"/>
  <c r="L2728" i="11"/>
  <c r="P2728" i="11"/>
  <c r="L2780" i="11"/>
  <c r="P2780" i="11"/>
  <c r="L1804" i="11"/>
  <c r="P1804" i="11"/>
  <c r="L1826" i="11"/>
  <c r="P1826" i="11"/>
  <c r="L1841" i="11"/>
  <c r="P1841" i="11"/>
  <c r="L1856" i="11"/>
  <c r="P1856" i="11"/>
  <c r="L1878" i="11"/>
  <c r="P1878" i="11"/>
  <c r="L1893" i="11"/>
  <c r="P1893" i="11"/>
  <c r="L1908" i="11"/>
  <c r="P1908" i="11"/>
  <c r="L1935" i="11"/>
  <c r="P1935" i="11"/>
  <c r="L1983" i="11"/>
  <c r="P1983" i="11"/>
  <c r="L1998" i="11"/>
  <c r="P1998" i="11"/>
  <c r="L2039" i="11"/>
  <c r="P2039" i="11"/>
  <c r="L2672" i="11"/>
  <c r="L2776" i="11"/>
  <c r="L1790" i="11"/>
  <c r="L2117" i="11"/>
  <c r="P2724" i="11"/>
  <c r="P2776" i="11"/>
  <c r="J2497" i="11"/>
  <c r="K2497" i="11" s="1"/>
  <c r="L3011" i="11"/>
  <c r="P3011" i="11"/>
  <c r="P3558" i="11"/>
  <c r="P3647" i="11"/>
  <c r="L3804" i="11"/>
  <c r="P3804" i="11"/>
  <c r="L3908" i="11"/>
  <c r="P3908" i="11"/>
  <c r="L4012" i="11"/>
  <c r="P4012" i="11"/>
  <c r="P4275" i="11"/>
  <c r="P4325" i="11"/>
  <c r="L4443" i="11"/>
  <c r="P4443" i="11"/>
  <c r="L4491" i="11"/>
  <c r="P4491" i="11"/>
  <c r="L4547" i="11"/>
  <c r="P4547" i="11"/>
  <c r="L4595" i="11"/>
  <c r="P4595" i="11"/>
  <c r="L4651" i="11"/>
  <c r="P4651" i="11"/>
  <c r="L4699" i="11"/>
  <c r="P4699" i="11"/>
  <c r="L4755" i="11"/>
  <c r="P4755" i="11"/>
  <c r="L4803" i="11"/>
  <c r="P4803" i="11"/>
  <c r="L4857" i="11"/>
  <c r="P4857" i="11"/>
  <c r="L4340" i="11"/>
  <c r="L4362" i="11"/>
  <c r="L5116" i="11"/>
  <c r="L5131" i="11"/>
  <c r="L5146" i="11"/>
  <c r="L5469" i="11"/>
  <c r="P5469" i="11"/>
  <c r="P5520" i="11"/>
  <c r="P5016" i="11"/>
  <c r="P5157" i="11"/>
  <c r="L5169" i="11"/>
  <c r="P5169" i="11"/>
  <c r="L5206" i="11"/>
  <c r="P5206" i="11"/>
  <c r="L5221" i="11"/>
  <c r="P5221" i="11"/>
  <c r="L5246" i="11"/>
  <c r="P5246" i="11"/>
  <c r="J4941" i="11"/>
  <c r="K4941" i="11" s="1"/>
  <c r="J5045" i="11"/>
  <c r="K5045" i="11" s="1"/>
  <c r="J5149" i="11"/>
  <c r="K5149" i="11" s="1"/>
  <c r="J5175" i="11"/>
  <c r="K5175" i="11" s="1"/>
  <c r="L5328" i="11"/>
  <c r="P5328" i="11"/>
  <c r="J5384" i="11"/>
  <c r="K5384" i="11" s="1"/>
  <c r="L6249" i="11"/>
  <c r="J5630" i="11"/>
  <c r="J5734" i="11"/>
  <c r="K5734" i="11" s="1"/>
  <c r="L6247" i="11"/>
  <c r="L5664" i="11"/>
  <c r="P5664" i="11"/>
  <c r="L5716" i="11"/>
  <c r="P5716" i="11"/>
  <c r="L5742" i="11"/>
  <c r="P5742" i="11"/>
  <c r="L6275" i="11"/>
  <c r="J5773" i="11"/>
  <c r="K5773" i="11" s="1"/>
  <c r="L5808" i="11"/>
  <c r="P5808" i="11"/>
  <c r="L6221" i="11"/>
  <c r="L6325" i="11"/>
  <c r="L6377" i="11"/>
  <c r="L6392" i="11"/>
  <c r="L6433" i="11"/>
  <c r="L6481" i="11"/>
  <c r="L6496" i="11"/>
  <c r="P6184" i="11"/>
  <c r="P6251" i="11"/>
  <c r="P6392" i="11"/>
  <c r="L7300" i="11"/>
  <c r="P6807" i="11"/>
  <c r="L7247" i="11"/>
  <c r="L6937" i="11"/>
  <c r="P6937" i="11"/>
  <c r="L7510" i="11"/>
  <c r="P7510" i="11"/>
  <c r="J7060" i="11"/>
  <c r="K7060" i="11" s="1"/>
  <c r="J7164" i="11"/>
  <c r="K7164" i="11" s="1"/>
  <c r="P7238" i="11"/>
  <c r="P7276" i="11"/>
  <c r="L513" i="11"/>
  <c r="P513" i="11"/>
  <c r="L244" i="11"/>
  <c r="L841" i="11"/>
  <c r="P841" i="11"/>
  <c r="L893" i="11"/>
  <c r="P893" i="11"/>
  <c r="L945" i="11"/>
  <c r="P945" i="11"/>
  <c r="L997" i="11"/>
  <c r="P997" i="11"/>
  <c r="L1049" i="11"/>
  <c r="P1049" i="11"/>
  <c r="L1101" i="11"/>
  <c r="P1101" i="11"/>
  <c r="L1153" i="11"/>
  <c r="P1153" i="11"/>
  <c r="L310" i="11"/>
  <c r="P310" i="11"/>
  <c r="L526" i="11"/>
  <c r="P526" i="11"/>
  <c r="L412" i="11"/>
  <c r="P412" i="11"/>
  <c r="P633" i="11"/>
  <c r="J1002" i="11"/>
  <c r="K1002" i="11" s="1"/>
  <c r="J2718" i="11"/>
  <c r="K2718" i="11" s="1"/>
  <c r="J443" i="11"/>
  <c r="L504" i="11"/>
  <c r="P504" i="11"/>
  <c r="L608" i="11"/>
  <c r="P608" i="11"/>
  <c r="P1792" i="11"/>
  <c r="L1736" i="11"/>
  <c r="P1736" i="11"/>
  <c r="L1751" i="11"/>
  <c r="P1751" i="11"/>
  <c r="L2203" i="11"/>
  <c r="P2203" i="11"/>
  <c r="L2687" i="11"/>
  <c r="P2687" i="11"/>
  <c r="J2666" i="11"/>
  <c r="K2666" i="11" s="1"/>
  <c r="L2791" i="11"/>
  <c r="P2791" i="11"/>
  <c r="L2806" i="11"/>
  <c r="P2806" i="11"/>
  <c r="L2828" i="11"/>
  <c r="P2828" i="11"/>
  <c r="L2843" i="11"/>
  <c r="P2843" i="11"/>
  <c r="L2858" i="11"/>
  <c r="P2858" i="11"/>
  <c r="L2880" i="11"/>
  <c r="P2880" i="11"/>
  <c r="L2895" i="11"/>
  <c r="P2895" i="11"/>
  <c r="L2910" i="11"/>
  <c r="P2910" i="11"/>
  <c r="L2932" i="11"/>
  <c r="P2932" i="11"/>
  <c r="L2947" i="11"/>
  <c r="P2947" i="11"/>
  <c r="L2962" i="11"/>
  <c r="P2962" i="11"/>
  <c r="L2984" i="11"/>
  <c r="P2984" i="11"/>
  <c r="L3037" i="11"/>
  <c r="P3037" i="11"/>
  <c r="L3065" i="11"/>
  <c r="P3065" i="11"/>
  <c r="L3113" i="11"/>
  <c r="P3113" i="11"/>
  <c r="L3141" i="11"/>
  <c r="P3141" i="11"/>
  <c r="L3169" i="11"/>
  <c r="P3169" i="11"/>
  <c r="L3534" i="11"/>
  <c r="P3534" i="11"/>
  <c r="L3636" i="11"/>
  <c r="P3636" i="11"/>
  <c r="L3830" i="11"/>
  <c r="P3830" i="11"/>
  <c r="L4014" i="11"/>
  <c r="P4014" i="11"/>
  <c r="L4376" i="11"/>
  <c r="P4376" i="11"/>
  <c r="L4391" i="11"/>
  <c r="P4391" i="11"/>
  <c r="L4573" i="11"/>
  <c r="P4573" i="11"/>
  <c r="L4621" i="11"/>
  <c r="P4621" i="11"/>
  <c r="L4805" i="11"/>
  <c r="P4805" i="11"/>
  <c r="L4881" i="11"/>
  <c r="P4881" i="11"/>
  <c r="L5393" i="11"/>
  <c r="P5393" i="11"/>
  <c r="L5391" i="11"/>
  <c r="P5391" i="11"/>
  <c r="L5276" i="11"/>
  <c r="L5311" i="11"/>
  <c r="P5311" i="11"/>
  <c r="L5406" i="11"/>
  <c r="J5436" i="11"/>
  <c r="K5436" i="11" s="1"/>
  <c r="L5575" i="11"/>
  <c r="L5834" i="11"/>
  <c r="P5834" i="11"/>
  <c r="L5856" i="11"/>
  <c r="P5856" i="11"/>
  <c r="L5882" i="11"/>
  <c r="P5882" i="11"/>
  <c r="L5934" i="11"/>
  <c r="P5934" i="11"/>
  <c r="L5769" i="11"/>
  <c r="P5769" i="11"/>
  <c r="J5838" i="11"/>
  <c r="K5838" i="11" s="1"/>
  <c r="J6046" i="11"/>
  <c r="K6046" i="11" s="1"/>
  <c r="J6358" i="11"/>
  <c r="K6358" i="11" s="1"/>
  <c r="L7144" i="11"/>
  <c r="P7144" i="11"/>
  <c r="P7251" i="11"/>
  <c r="L7625" i="11"/>
  <c r="P6858" i="11"/>
  <c r="P89" i="11"/>
  <c r="L371" i="11"/>
  <c r="P371" i="11"/>
  <c r="L761" i="11"/>
  <c r="P761" i="11"/>
  <c r="L777" i="11"/>
  <c r="P777" i="11"/>
  <c r="L843" i="11"/>
  <c r="P843" i="11"/>
  <c r="L877" i="11"/>
  <c r="P877" i="11"/>
  <c r="L969" i="11"/>
  <c r="P969" i="11"/>
  <c r="L985" i="11"/>
  <c r="P985" i="11"/>
  <c r="L1051" i="11"/>
  <c r="P1051" i="11"/>
  <c r="L1085" i="11"/>
  <c r="P1085" i="11"/>
  <c r="L1177" i="11"/>
  <c r="P1177" i="11"/>
  <c r="L1193" i="11"/>
  <c r="P1193" i="11"/>
  <c r="L1259" i="11"/>
  <c r="P1259" i="11"/>
  <c r="P1285" i="11"/>
  <c r="L1605" i="11"/>
  <c r="L258" i="11"/>
  <c r="P258" i="11"/>
  <c r="L580" i="11"/>
  <c r="P580" i="11"/>
  <c r="L414" i="11"/>
  <c r="P414" i="11"/>
  <c r="J1223" i="11"/>
  <c r="K1223" i="11" s="1"/>
  <c r="L1802" i="11"/>
  <c r="P1802" i="11"/>
  <c r="L1817" i="11"/>
  <c r="P1817" i="11"/>
  <c r="L1839" i="11"/>
  <c r="P1839" i="11"/>
  <c r="L1854" i="11"/>
  <c r="P1854" i="11"/>
  <c r="L1869" i="11"/>
  <c r="P1869" i="11"/>
  <c r="L1891" i="11"/>
  <c r="P1891" i="11"/>
  <c r="L1906" i="11"/>
  <c r="P1906" i="11"/>
  <c r="L1921" i="11"/>
  <c r="P1921" i="11"/>
  <c r="L1996" i="11"/>
  <c r="P1996" i="11"/>
  <c r="L2011" i="11"/>
  <c r="P2011" i="11"/>
  <c r="L2026" i="11"/>
  <c r="P2026" i="11"/>
  <c r="L2754" i="11"/>
  <c r="P2754" i="11"/>
  <c r="J2523" i="11"/>
  <c r="K2523" i="11" s="1"/>
  <c r="L3217" i="11"/>
  <c r="P3217" i="11"/>
  <c r="L3569" i="11"/>
  <c r="P3569" i="11"/>
  <c r="J3303" i="11"/>
  <c r="K3303" i="11" s="1"/>
  <c r="L3776" i="11"/>
  <c r="P3776" i="11"/>
  <c r="L3960" i="11"/>
  <c r="P3960" i="11"/>
  <c r="P4271" i="11"/>
  <c r="P4353" i="11"/>
  <c r="L4439" i="11"/>
  <c r="P4439" i="11"/>
  <c r="L4623" i="11"/>
  <c r="P4623" i="11"/>
  <c r="L4807" i="11"/>
  <c r="P4807" i="11"/>
  <c r="L4855" i="11"/>
  <c r="P4855" i="11"/>
  <c r="L5640" i="11"/>
  <c r="P5640" i="11"/>
  <c r="L5376" i="11"/>
  <c r="P5376" i="11"/>
  <c r="L5171" i="11"/>
  <c r="P5171" i="11"/>
  <c r="L5193" i="11"/>
  <c r="P5193" i="11"/>
  <c r="L5208" i="11"/>
  <c r="P5208" i="11"/>
  <c r="L5223" i="11"/>
  <c r="P5223" i="11"/>
  <c r="J4434" i="11"/>
  <c r="K4434" i="11" s="1"/>
  <c r="J4538" i="11"/>
  <c r="K4538" i="11" s="1"/>
  <c r="J4850" i="11"/>
  <c r="K4850" i="11" s="1"/>
  <c r="J4954" i="11"/>
  <c r="K4954" i="11" s="1"/>
  <c r="J5214" i="11"/>
  <c r="K5214" i="11" s="1"/>
  <c r="L5313" i="11"/>
  <c r="P5313" i="11"/>
  <c r="L5415" i="11"/>
  <c r="J5604" i="11"/>
  <c r="K5604" i="11" s="1"/>
  <c r="L5765" i="11"/>
  <c r="P5765" i="11"/>
  <c r="L6545" i="11"/>
  <c r="P6545" i="11"/>
  <c r="L6935" i="11"/>
  <c r="P6935" i="11"/>
  <c r="P7171" i="11"/>
  <c r="L6913" i="11"/>
  <c r="P6913" i="11"/>
  <c r="P229" i="11"/>
  <c r="L188" i="11"/>
  <c r="P188" i="11"/>
  <c r="P1609" i="11"/>
  <c r="L528" i="11"/>
  <c r="P528" i="11"/>
  <c r="J66" i="11"/>
  <c r="K66" i="11" s="1"/>
  <c r="L500" i="11"/>
  <c r="P500" i="11"/>
  <c r="L604" i="11"/>
  <c r="P604" i="11"/>
  <c r="J365" i="11"/>
  <c r="K365" i="11" s="1"/>
  <c r="J1340" i="11"/>
  <c r="K1340" i="11" s="1"/>
  <c r="L2713" i="11"/>
  <c r="P2713" i="11"/>
  <c r="L1727" i="11"/>
  <c r="P1727" i="11"/>
  <c r="L1749" i="11"/>
  <c r="P1749" i="11"/>
  <c r="L1788" i="11"/>
  <c r="L2103" i="11"/>
  <c r="J2380" i="11"/>
  <c r="K2380" i="11" s="1"/>
  <c r="J2484" i="11"/>
  <c r="K2484" i="11" s="1"/>
  <c r="L2793" i="11"/>
  <c r="P2793" i="11"/>
  <c r="L2815" i="11"/>
  <c r="P2815" i="11"/>
  <c r="L2830" i="11"/>
  <c r="P2830" i="11"/>
  <c r="L2845" i="11"/>
  <c r="P2845" i="11"/>
  <c r="L2867" i="11"/>
  <c r="P2867" i="11"/>
  <c r="L2882" i="11"/>
  <c r="P2882" i="11"/>
  <c r="L2897" i="11"/>
  <c r="P2897" i="11"/>
  <c r="L2919" i="11"/>
  <c r="P2919" i="11"/>
  <c r="L2934" i="11"/>
  <c r="P2934" i="11"/>
  <c r="L2949" i="11"/>
  <c r="P2949" i="11"/>
  <c r="L2971" i="11"/>
  <c r="P2971" i="11"/>
  <c r="P2986" i="11"/>
  <c r="L2986" i="11"/>
  <c r="L3091" i="11"/>
  <c r="P3091" i="11"/>
  <c r="L3139" i="11"/>
  <c r="P3139" i="11"/>
  <c r="L3167" i="11"/>
  <c r="P3167" i="11"/>
  <c r="L3193" i="11"/>
  <c r="P3193" i="11"/>
  <c r="L3269" i="11"/>
  <c r="P3269" i="11"/>
  <c r="L3506" i="11"/>
  <c r="L3521" i="11"/>
  <c r="L3595" i="11"/>
  <c r="L3547" i="11"/>
  <c r="P3547" i="11"/>
  <c r="J3160" i="11"/>
  <c r="K3160" i="11" s="1"/>
  <c r="L3778" i="11"/>
  <c r="P3778" i="11"/>
  <c r="L3962" i="11"/>
  <c r="P3962" i="11"/>
  <c r="L4010" i="11"/>
  <c r="P4010" i="11"/>
  <c r="P4236" i="11"/>
  <c r="L5092" i="11"/>
  <c r="P5133" i="11"/>
  <c r="L5284" i="11"/>
  <c r="P5284" i="11"/>
  <c r="L5365" i="11"/>
  <c r="P5365" i="11"/>
  <c r="L5599" i="11"/>
  <c r="L5649" i="11"/>
  <c r="L5806" i="11"/>
  <c r="P5806" i="11"/>
  <c r="L5964" i="11"/>
  <c r="P5964" i="11"/>
  <c r="L5441" i="11"/>
  <c r="P5441" i="11"/>
  <c r="P5754" i="11"/>
  <c r="L5791" i="11"/>
  <c r="P5791" i="11"/>
  <c r="P6264" i="11"/>
  <c r="P6472" i="11"/>
  <c r="J6319" i="11"/>
  <c r="K6319" i="11" s="1"/>
  <c r="L6818" i="11"/>
  <c r="L6833" i="11"/>
  <c r="L6860" i="11"/>
  <c r="L6875" i="11"/>
  <c r="L6897" i="11"/>
  <c r="J7151" i="11"/>
  <c r="K7151" i="11" s="1"/>
  <c r="P7225" i="11"/>
  <c r="P7274" i="11"/>
  <c r="L713" i="11"/>
  <c r="P713" i="11"/>
  <c r="L747" i="11"/>
  <c r="P747" i="11"/>
  <c r="L839" i="11"/>
  <c r="P839" i="11"/>
  <c r="L855" i="11"/>
  <c r="P855" i="11"/>
  <c r="L921" i="11"/>
  <c r="P921" i="11"/>
  <c r="L955" i="11"/>
  <c r="P955" i="11"/>
  <c r="L1047" i="11"/>
  <c r="P1047" i="11"/>
  <c r="L1063" i="11"/>
  <c r="P1063" i="11"/>
  <c r="L1129" i="11"/>
  <c r="P1129" i="11"/>
  <c r="L1163" i="11"/>
  <c r="P1163" i="11"/>
  <c r="L1255" i="11"/>
  <c r="P1255" i="11"/>
  <c r="L1478" i="11"/>
  <c r="P1657" i="11"/>
  <c r="L1686" i="11"/>
  <c r="P1686" i="11"/>
  <c r="L308" i="11"/>
  <c r="P308" i="11"/>
  <c r="L45" i="11"/>
  <c r="P45" i="11"/>
  <c r="L113" i="11"/>
  <c r="L154" i="11"/>
  <c r="L124" i="11"/>
  <c r="P124" i="11"/>
  <c r="J313" i="11"/>
  <c r="K313" i="11" s="1"/>
  <c r="J1041" i="11"/>
  <c r="K1041" i="11" s="1"/>
  <c r="P2088" i="11"/>
  <c r="L1957" i="11"/>
  <c r="P1957" i="11"/>
  <c r="L1972" i="11"/>
  <c r="P1972" i="11"/>
  <c r="L2013" i="11"/>
  <c r="P2013" i="11"/>
  <c r="L2061" i="11"/>
  <c r="P2061" i="11"/>
  <c r="L2076" i="11"/>
  <c r="P2076" i="11"/>
  <c r="L2659" i="11"/>
  <c r="L2763" i="11"/>
  <c r="J2393" i="11"/>
  <c r="K2393" i="11" s="1"/>
  <c r="J2861" i="11"/>
  <c r="K2861" i="11" s="1"/>
  <c r="L3219" i="11"/>
  <c r="P3219" i="11"/>
  <c r="L3245" i="11"/>
  <c r="P3245" i="11"/>
  <c r="P3543" i="11"/>
  <c r="L4273" i="11"/>
  <c r="P4336" i="11"/>
  <c r="P4366" i="11"/>
  <c r="L5090" i="11"/>
  <c r="L5027" i="11"/>
  <c r="P5105" i="11"/>
  <c r="J5410" i="11"/>
  <c r="K5410" i="11" s="1"/>
  <c r="L5597" i="11"/>
  <c r="P5651" i="11"/>
  <c r="L5832" i="11"/>
  <c r="P5832" i="11"/>
  <c r="L5988" i="11"/>
  <c r="P5988" i="11"/>
  <c r="L6186" i="11"/>
  <c r="L6455" i="11"/>
  <c r="L6470" i="11"/>
  <c r="L6511" i="11"/>
  <c r="P6273" i="11"/>
  <c r="L7044" i="11"/>
  <c r="P7044" i="11"/>
  <c r="L7173" i="11"/>
  <c r="P6818" i="11"/>
  <c r="P6897" i="11"/>
  <c r="P7291" i="11"/>
  <c r="P7365" i="11"/>
  <c r="P7651" i="11"/>
  <c r="L7653" i="11"/>
  <c r="L1634" i="11"/>
  <c r="P1634" i="11"/>
  <c r="L647" i="11"/>
  <c r="P647" i="11"/>
  <c r="L656" i="11"/>
  <c r="P656" i="11"/>
  <c r="L163" i="11"/>
  <c r="P163" i="11"/>
  <c r="L254" i="11"/>
  <c r="P254" i="11"/>
  <c r="J950" i="11"/>
  <c r="K950" i="11" s="1"/>
  <c r="L190" i="11"/>
  <c r="L205" i="11"/>
  <c r="L240" i="11"/>
  <c r="L631" i="11"/>
  <c r="L683" i="11"/>
  <c r="L723" i="11"/>
  <c r="P723" i="11"/>
  <c r="L775" i="11"/>
  <c r="P775" i="11"/>
  <c r="L827" i="11"/>
  <c r="P827" i="11"/>
  <c r="L879" i="11"/>
  <c r="P879" i="11"/>
  <c r="L931" i="11"/>
  <c r="P931" i="11"/>
  <c r="L983" i="11"/>
  <c r="P983" i="11"/>
  <c r="L1035" i="11"/>
  <c r="P1035" i="11"/>
  <c r="L1087" i="11"/>
  <c r="P1087" i="11"/>
  <c r="L1139" i="11"/>
  <c r="P1139" i="11"/>
  <c r="L1191" i="11"/>
  <c r="P1191" i="11"/>
  <c r="L1243" i="11"/>
  <c r="P1243" i="11"/>
  <c r="L1532" i="11"/>
  <c r="L319" i="11"/>
  <c r="L425" i="11"/>
  <c r="L517" i="11"/>
  <c r="P517" i="11"/>
  <c r="L569" i="11"/>
  <c r="P569" i="11"/>
  <c r="L621" i="11"/>
  <c r="P621" i="11"/>
  <c r="L137" i="11"/>
  <c r="P137" i="11"/>
  <c r="L180" i="11"/>
  <c r="J339" i="11"/>
  <c r="K339" i="11" s="1"/>
  <c r="L373" i="11"/>
  <c r="P373" i="11"/>
  <c r="J1314" i="11"/>
  <c r="K1314" i="11" s="1"/>
  <c r="J1522" i="11"/>
  <c r="K1522" i="11" s="1"/>
  <c r="J1977" i="11"/>
  <c r="K1977" i="11" s="1"/>
  <c r="J1899" i="11"/>
  <c r="K1899" i="11" s="1"/>
  <c r="J1925" i="11"/>
  <c r="K1925" i="11" s="1"/>
  <c r="L2155" i="11"/>
  <c r="P2155" i="11"/>
  <c r="P2726" i="11"/>
  <c r="L1761" i="11"/>
  <c r="L2099" i="11"/>
  <c r="L3508" i="11"/>
  <c r="P3508" i="11"/>
  <c r="L3195" i="11"/>
  <c r="P3195" i="11"/>
  <c r="L3543" i="11"/>
  <c r="L3504" i="11"/>
  <c r="L3651" i="11"/>
  <c r="P3651" i="11"/>
  <c r="L3660" i="11"/>
  <c r="P3660" i="11"/>
  <c r="L3673" i="11"/>
  <c r="P3673" i="11"/>
  <c r="L3686" i="11"/>
  <c r="P3686" i="11"/>
  <c r="L3699" i="11"/>
  <c r="P3699" i="11"/>
  <c r="L3712" i="11"/>
  <c r="P3712" i="11"/>
  <c r="L3750" i="11"/>
  <c r="P3750" i="11"/>
  <c r="L3934" i="11"/>
  <c r="P3934" i="11"/>
  <c r="L4297" i="11"/>
  <c r="P4284" i="11"/>
  <c r="L5068" i="11"/>
  <c r="L4493" i="11"/>
  <c r="P4493" i="11"/>
  <c r="L4677" i="11"/>
  <c r="P4677" i="11"/>
  <c r="L4725" i="11"/>
  <c r="P4725" i="11"/>
  <c r="L5066" i="11"/>
  <c r="J3914" i="11"/>
  <c r="K3914" i="11" s="1"/>
  <c r="L4323" i="11"/>
  <c r="L4364" i="11"/>
  <c r="L5025" i="11"/>
  <c r="L5471" i="11"/>
  <c r="P5471" i="11"/>
  <c r="L5518" i="11"/>
  <c r="P5025" i="11"/>
  <c r="J5266" i="11"/>
  <c r="K5266" i="11" s="1"/>
  <c r="L5586" i="11"/>
  <c r="P5586" i="11"/>
  <c r="L5601" i="11"/>
  <c r="P5601" i="11"/>
  <c r="L5990" i="11"/>
  <c r="P5990" i="11"/>
  <c r="L6052" i="11"/>
  <c r="L6108" i="11"/>
  <c r="L6588" i="11"/>
  <c r="P6588" i="11"/>
  <c r="L6663" i="11"/>
  <c r="P6663" i="11"/>
  <c r="P6104" i="11"/>
  <c r="J5916" i="11"/>
  <c r="K5916" i="11" s="1"/>
  <c r="J6332" i="11"/>
  <c r="K6332" i="11"/>
  <c r="L6805" i="11"/>
  <c r="L6820" i="11"/>
  <c r="L6835" i="11"/>
  <c r="L6862" i="11"/>
  <c r="L6884" i="11"/>
  <c r="L6899" i="11"/>
  <c r="L7249" i="11"/>
  <c r="P6809" i="11"/>
  <c r="P6862" i="11"/>
  <c r="L7289" i="11"/>
  <c r="L7317" i="11"/>
  <c r="L7369" i="11"/>
  <c r="L7391" i="11"/>
  <c r="L7612" i="11"/>
  <c r="J6969" i="11"/>
  <c r="K6969" i="11" s="1"/>
  <c r="P7391" i="11"/>
  <c r="J7346" i="11"/>
  <c r="L7627" i="11"/>
  <c r="P6805" i="11"/>
  <c r="P6873" i="11"/>
  <c r="L7508" i="11"/>
  <c r="P7508" i="11"/>
  <c r="J7645" i="11"/>
  <c r="P152" i="11"/>
  <c r="L606" i="11"/>
  <c r="P606" i="11"/>
  <c r="L721" i="11"/>
  <c r="P721" i="11"/>
  <c r="L813" i="11"/>
  <c r="P813" i="11"/>
  <c r="L829" i="11"/>
  <c r="P829" i="11"/>
  <c r="L895" i="11"/>
  <c r="P895" i="11"/>
  <c r="L929" i="11"/>
  <c r="P929" i="11"/>
  <c r="L1021" i="11"/>
  <c r="P1021" i="11"/>
  <c r="L1037" i="11"/>
  <c r="P1037" i="11"/>
  <c r="L1103" i="11"/>
  <c r="P1103" i="11"/>
  <c r="L1137" i="11"/>
  <c r="P1137" i="11"/>
  <c r="L1229" i="11"/>
  <c r="P1229" i="11"/>
  <c r="L1245" i="11"/>
  <c r="P1245" i="11"/>
  <c r="P1528" i="11"/>
  <c r="J209" i="11"/>
  <c r="K209" i="11" s="1"/>
  <c r="J300" i="11"/>
  <c r="L85" i="11"/>
  <c r="P85" i="11"/>
  <c r="L306" i="11"/>
  <c r="P306" i="11"/>
  <c r="L539" i="11"/>
  <c r="P539" i="11"/>
  <c r="L1697" i="11"/>
  <c r="J963" i="11"/>
  <c r="K963" i="11" s="1"/>
  <c r="L2594" i="11"/>
  <c r="P2594" i="11"/>
  <c r="L1948" i="11"/>
  <c r="P1948" i="11"/>
  <c r="L1970" i="11"/>
  <c r="P1970" i="11"/>
  <c r="L1985" i="11"/>
  <c r="P1985" i="11"/>
  <c r="L2048" i="11"/>
  <c r="P2048" i="11"/>
  <c r="L2063" i="11"/>
  <c r="P2063" i="11"/>
  <c r="L2078" i="11"/>
  <c r="P2078" i="11"/>
  <c r="L2702" i="11"/>
  <c r="P2702" i="11"/>
  <c r="P2741" i="11"/>
  <c r="L3013" i="11"/>
  <c r="P3013" i="11"/>
  <c r="L3247" i="11"/>
  <c r="P3247" i="11"/>
  <c r="P3608" i="11"/>
  <c r="L3832" i="11"/>
  <c r="P3832" i="11"/>
  <c r="L3880" i="11"/>
  <c r="P3880" i="11"/>
  <c r="P4286" i="11"/>
  <c r="P4364" i="11"/>
  <c r="L4495" i="11"/>
  <c r="P4495" i="11"/>
  <c r="L4543" i="11"/>
  <c r="P4543" i="11"/>
  <c r="L4727" i="11"/>
  <c r="P4727" i="11"/>
  <c r="L5404" i="11"/>
  <c r="P5404" i="11"/>
  <c r="P5518" i="11"/>
  <c r="L5610" i="11"/>
  <c r="P5610" i="11"/>
  <c r="P5094" i="11"/>
  <c r="J5136" i="11"/>
  <c r="K5136" i="11" s="1"/>
  <c r="L5389" i="11"/>
  <c r="L5858" i="11"/>
  <c r="P5858" i="11"/>
  <c r="L5884" i="11"/>
  <c r="P5884" i="11"/>
  <c r="L5910" i="11"/>
  <c r="P5910" i="11"/>
  <c r="L5936" i="11"/>
  <c r="P5936" i="11"/>
  <c r="L5962" i="11"/>
  <c r="P5962" i="11"/>
  <c r="L5662" i="11"/>
  <c r="P5662" i="11"/>
  <c r="L5675" i="11"/>
  <c r="P5675" i="11"/>
  <c r="L5688" i="11"/>
  <c r="L5701" i="11"/>
  <c r="P5701" i="11"/>
  <c r="L5714" i="11"/>
  <c r="P5714" i="11"/>
  <c r="L5727" i="11"/>
  <c r="P5727" i="11"/>
  <c r="L5740" i="11"/>
  <c r="P5740" i="11"/>
  <c r="L6611" i="11"/>
  <c r="P6611" i="11"/>
  <c r="P6299" i="11"/>
  <c r="L7146" i="11"/>
  <c r="P7146" i="11"/>
  <c r="L7221" i="11"/>
  <c r="L7234" i="11"/>
  <c r="J6852" i="11"/>
  <c r="K6852" i="11" s="1"/>
  <c r="L697" i="11"/>
  <c r="P697" i="11"/>
  <c r="L749" i="11"/>
  <c r="P749" i="11"/>
  <c r="L801" i="11"/>
  <c r="P801" i="11"/>
  <c r="L853" i="11"/>
  <c r="P853" i="11"/>
  <c r="L905" i="11"/>
  <c r="P905" i="11"/>
  <c r="L957" i="11"/>
  <c r="P957" i="11"/>
  <c r="L1009" i="11"/>
  <c r="P1009" i="11"/>
  <c r="L1061" i="11"/>
  <c r="P1061" i="11"/>
  <c r="L1113" i="11"/>
  <c r="P1113" i="11"/>
  <c r="L1165" i="11"/>
  <c r="P1165" i="11"/>
  <c r="L1217" i="11"/>
  <c r="P1217" i="11"/>
  <c r="P1424" i="11"/>
  <c r="L643" i="11"/>
  <c r="P643" i="11"/>
  <c r="J378" i="11"/>
  <c r="K378" i="11" s="1"/>
  <c r="L658" i="11"/>
  <c r="P658" i="11"/>
  <c r="L8" i="11"/>
  <c r="P8" i="11"/>
  <c r="L1699" i="11"/>
  <c r="P1699" i="11"/>
  <c r="L1714" i="11"/>
  <c r="P1714" i="11"/>
  <c r="L565" i="11"/>
  <c r="P565" i="11"/>
  <c r="J1496" i="11"/>
  <c r="K1496" i="11" s="1"/>
  <c r="L2153" i="11"/>
  <c r="P2153" i="11"/>
  <c r="L2229" i="11"/>
  <c r="P2229" i="11"/>
  <c r="J2159" i="11"/>
  <c r="K2159" i="11" s="1"/>
  <c r="J2328" i="11"/>
  <c r="K2328" i="11" s="1"/>
  <c r="J2640" i="11"/>
  <c r="L3545" i="11"/>
  <c r="P3545" i="11"/>
  <c r="L3560" i="11"/>
  <c r="P3560" i="11"/>
  <c r="L3649" i="11"/>
  <c r="P3649" i="11"/>
  <c r="L3039" i="11"/>
  <c r="P3039" i="11"/>
  <c r="L3571" i="11"/>
  <c r="P3571" i="11"/>
  <c r="L3517" i="11"/>
  <c r="P3517" i="11"/>
  <c r="L3675" i="11"/>
  <c r="P3675" i="11"/>
  <c r="L3701" i="11"/>
  <c r="P3701" i="11"/>
  <c r="L3882" i="11"/>
  <c r="P3882" i="11"/>
  <c r="L4378" i="11"/>
  <c r="P4378" i="11"/>
  <c r="L4465" i="11"/>
  <c r="P4465" i="11"/>
  <c r="L4521" i="11"/>
  <c r="P4521" i="11"/>
  <c r="L4569" i="11"/>
  <c r="P4569" i="11"/>
  <c r="L4625" i="11"/>
  <c r="P4625" i="11"/>
  <c r="L4673" i="11"/>
  <c r="P4673" i="11"/>
  <c r="L4729" i="11"/>
  <c r="P4729" i="11"/>
  <c r="L4777" i="11"/>
  <c r="P4777" i="11"/>
  <c r="L4833" i="11"/>
  <c r="P4833" i="11"/>
  <c r="J3875" i="11"/>
  <c r="K3875" i="11" s="1"/>
  <c r="J4083" i="11"/>
  <c r="K4083" i="11" s="1"/>
  <c r="P5432" i="11"/>
  <c r="P5014" i="11"/>
  <c r="P5081" i="11"/>
  <c r="P5155" i="11"/>
  <c r="L5367" i="11"/>
  <c r="P5367" i="11"/>
  <c r="L5419" i="11"/>
  <c r="P5419" i="11"/>
  <c r="L5638" i="11"/>
  <c r="P5638" i="11"/>
  <c r="L5653" i="11"/>
  <c r="P5653" i="11"/>
  <c r="L5315" i="11"/>
  <c r="P5315" i="11"/>
  <c r="L5337" i="11"/>
  <c r="P5337" i="11"/>
  <c r="L5752" i="11"/>
  <c r="L5830" i="11"/>
  <c r="P5830" i="11"/>
  <c r="L5886" i="11"/>
  <c r="P5886" i="11"/>
  <c r="L5986" i="11"/>
  <c r="P5986" i="11"/>
  <c r="L5795" i="11"/>
  <c r="P5795" i="11"/>
  <c r="L6563" i="11"/>
  <c r="P6563" i="11"/>
  <c r="L6613" i="11"/>
  <c r="P6613" i="11"/>
  <c r="P6108" i="11"/>
  <c r="P6420" i="11"/>
  <c r="P6494" i="11"/>
  <c r="J5877" i="11"/>
  <c r="K5877" i="11" s="1"/>
  <c r="J6501" i="11"/>
  <c r="K6501" i="11" s="1"/>
  <c r="J7047" i="11"/>
  <c r="K7047" i="11" s="1"/>
  <c r="P7236" i="11"/>
  <c r="P7289" i="11"/>
  <c r="P7655" i="11"/>
  <c r="P192" i="11"/>
  <c r="P141" i="11"/>
  <c r="L699" i="11"/>
  <c r="P699" i="11"/>
  <c r="L765" i="11"/>
  <c r="P765" i="11"/>
  <c r="L799" i="11"/>
  <c r="P799" i="11"/>
  <c r="L891" i="11"/>
  <c r="P891" i="11"/>
  <c r="L907" i="11"/>
  <c r="P907" i="11"/>
  <c r="L973" i="11"/>
  <c r="P973" i="11"/>
  <c r="L1007" i="11"/>
  <c r="P1007" i="11"/>
  <c r="L1099" i="11"/>
  <c r="P1099" i="11"/>
  <c r="L1115" i="11"/>
  <c r="P1115" i="11"/>
  <c r="L1181" i="11"/>
  <c r="P1181" i="11"/>
  <c r="L1215" i="11"/>
  <c r="P1215" i="11"/>
  <c r="P1582" i="11"/>
  <c r="L645" i="11"/>
  <c r="P645" i="11"/>
  <c r="L256" i="11"/>
  <c r="P256" i="11"/>
  <c r="L567" i="11"/>
  <c r="P567" i="11"/>
  <c r="L423" i="11"/>
  <c r="P631" i="11"/>
  <c r="J781" i="11"/>
  <c r="K781" i="11" s="1"/>
  <c r="J989" i="11"/>
  <c r="K989" i="11" s="1"/>
  <c r="J1613" i="11"/>
  <c r="K1613" i="11" s="1"/>
  <c r="P2101" i="11"/>
  <c r="L1800" i="11"/>
  <c r="P1800" i="11"/>
  <c r="L1815" i="11"/>
  <c r="P1815" i="11"/>
  <c r="L1830" i="11"/>
  <c r="P1830" i="11"/>
  <c r="L1852" i="11"/>
  <c r="P1852" i="11"/>
  <c r="L1867" i="11"/>
  <c r="P1867" i="11"/>
  <c r="L1882" i="11"/>
  <c r="P1882" i="11"/>
  <c r="L1904" i="11"/>
  <c r="P1904" i="11"/>
  <c r="L1919" i="11"/>
  <c r="P1919" i="11"/>
  <c r="L1946" i="11"/>
  <c r="P1946" i="11"/>
  <c r="L1987" i="11"/>
  <c r="P1987" i="11"/>
  <c r="L2035" i="11"/>
  <c r="P2035" i="11"/>
  <c r="L2050" i="11"/>
  <c r="P2050" i="11"/>
  <c r="L1779" i="11"/>
  <c r="L2700" i="11"/>
  <c r="P2700" i="11"/>
  <c r="L2752" i="11"/>
  <c r="P2752" i="11"/>
  <c r="L2987" i="11"/>
  <c r="P2987" i="11"/>
  <c r="P3582" i="11"/>
  <c r="P3573" i="11"/>
  <c r="L3780" i="11"/>
  <c r="P3780" i="11"/>
  <c r="L3828" i="11"/>
  <c r="P3828" i="11"/>
  <c r="L3884" i="11"/>
  <c r="P3884" i="11"/>
  <c r="L3932" i="11"/>
  <c r="P3932" i="11"/>
  <c r="L3988" i="11"/>
  <c r="P3988" i="11"/>
  <c r="P4245" i="11"/>
  <c r="L4467" i="11"/>
  <c r="P4467" i="11"/>
  <c r="L4571" i="11"/>
  <c r="P4571" i="11"/>
  <c r="L4675" i="11"/>
  <c r="P4675" i="11"/>
  <c r="L4779" i="11"/>
  <c r="P4779" i="11"/>
  <c r="L4310" i="11"/>
  <c r="L5430" i="11"/>
  <c r="P5430" i="11"/>
  <c r="P5497" i="11"/>
  <c r="L5588" i="11"/>
  <c r="P5588" i="11"/>
  <c r="P5053" i="11"/>
  <c r="P5120" i="11"/>
  <c r="L5402" i="11"/>
  <c r="P5402" i="11"/>
  <c r="L5195" i="11"/>
  <c r="P5195" i="11"/>
  <c r="L5210" i="11"/>
  <c r="P5210" i="11"/>
  <c r="L5232" i="11"/>
  <c r="P5232" i="11"/>
  <c r="L5261" i="11"/>
  <c r="P5261" i="11"/>
  <c r="J4577" i="11"/>
  <c r="K4577" i="11" s="1"/>
  <c r="L5298" i="11"/>
  <c r="P5298" i="11"/>
  <c r="L5339" i="11"/>
  <c r="P5339" i="11"/>
  <c r="P5636" i="11"/>
  <c r="P5756" i="11"/>
  <c r="L5677" i="11"/>
  <c r="P5677" i="11"/>
  <c r="L5703" i="11"/>
  <c r="P5703" i="11"/>
  <c r="L5729" i="11"/>
  <c r="P5729" i="11"/>
  <c r="L5767" i="11"/>
  <c r="P5767" i="11"/>
  <c r="P6355" i="11"/>
  <c r="L7460" i="11"/>
  <c r="P7460" i="11"/>
  <c r="P7313" i="11"/>
  <c r="J7307" i="11"/>
  <c r="K7307" i="11" s="1"/>
  <c r="P7625" i="11"/>
  <c r="J5499" i="11" l="1"/>
  <c r="K5499" i="11" s="1"/>
  <c r="P5499" i="11" s="1"/>
  <c r="L6356" i="11"/>
  <c r="J91" i="11"/>
  <c r="K91" i="11" s="1"/>
  <c r="P91" i="11" s="1"/>
  <c r="J6291" i="11"/>
  <c r="J7488" i="11"/>
  <c r="J2171" i="11"/>
  <c r="K2171" i="11" s="1"/>
  <c r="P2171" i="11" s="1"/>
  <c r="J7422" i="11"/>
  <c r="K7422" i="11" s="1"/>
  <c r="P7422" i="11" s="1"/>
  <c r="J5550" i="11"/>
  <c r="J7526" i="11"/>
  <c r="J4420" i="11"/>
  <c r="K4420" i="11" s="1"/>
  <c r="L4420" i="11" s="1"/>
  <c r="J5355" i="11"/>
  <c r="K5355" i="11" s="1"/>
  <c r="P5355" i="11" s="1"/>
  <c r="J6721" i="11"/>
  <c r="K6721" i="11" s="1"/>
  <c r="L6721" i="11" s="1"/>
  <c r="K6200" i="11"/>
  <c r="J2613" i="11"/>
  <c r="K2613" i="11" s="1"/>
  <c r="L2613" i="11" s="1"/>
  <c r="J390" i="11"/>
  <c r="K390" i="11" s="1"/>
  <c r="P390" i="11" s="1"/>
  <c r="J2170" i="11"/>
  <c r="K2170" i="11" s="1"/>
  <c r="L2170" i="11" s="1"/>
  <c r="J558" i="11"/>
  <c r="K558" i="11" s="1"/>
  <c r="P558" i="11" s="1"/>
  <c r="J3887" i="11"/>
  <c r="K3887" i="11" s="1"/>
  <c r="P3887" i="11" s="1"/>
  <c r="J7345" i="11"/>
  <c r="K6643" i="11"/>
  <c r="J6720" i="11"/>
  <c r="K6720" i="11" s="1"/>
  <c r="L6720" i="11" s="1"/>
  <c r="J7541" i="11"/>
  <c r="J2652" i="11"/>
  <c r="K2652" i="11" s="1"/>
  <c r="L2652" i="11" s="1"/>
  <c r="J2782" i="11"/>
  <c r="K2782" i="11" s="1"/>
  <c r="P2782" i="11" s="1"/>
  <c r="J5083" i="11"/>
  <c r="K5083" i="11" s="1"/>
  <c r="P5083" i="11" s="1"/>
  <c r="J2651" i="11"/>
  <c r="K2651" i="11" s="1"/>
  <c r="P2651" i="11" s="1"/>
  <c r="J7487" i="11"/>
  <c r="J6772" i="11"/>
  <c r="K6772" i="11" s="1"/>
  <c r="P6772" i="11" s="1"/>
  <c r="J7124" i="11"/>
  <c r="K7124" i="11" s="1"/>
  <c r="P7124" i="11" s="1"/>
  <c r="J2237" i="11"/>
  <c r="K2237" i="11" s="1"/>
  <c r="J1548" i="11"/>
  <c r="K1548" i="11" s="1"/>
  <c r="P1548" i="11" s="1"/>
  <c r="J5851" i="11"/>
  <c r="K5851" i="11" s="1"/>
  <c r="J7409" i="11"/>
  <c r="K7409" i="11" s="1"/>
  <c r="L7409" i="11" s="1"/>
  <c r="J1873" i="11"/>
  <c r="K1873" i="11" s="1"/>
  <c r="J602" i="11"/>
  <c r="K602" i="11" s="1"/>
  <c r="L602" i="11" s="1"/>
  <c r="J7386" i="11"/>
  <c r="K7386" i="11" s="1"/>
  <c r="P7386" i="11" s="1"/>
  <c r="J1767" i="11"/>
  <c r="K1767" i="11" s="1"/>
  <c r="P1767" i="11" s="1"/>
  <c r="J1015" i="11"/>
  <c r="K1015" i="11" s="1"/>
  <c r="J4109" i="11"/>
  <c r="K4109" i="11" s="1"/>
  <c r="P4109" i="11" s="1"/>
  <c r="J64" i="11"/>
  <c r="K64" i="11" s="1"/>
  <c r="P64" i="11" s="1"/>
  <c r="J2769" i="11"/>
  <c r="K2769" i="11" s="1"/>
  <c r="P2769" i="11" s="1"/>
  <c r="J7513" i="11"/>
  <c r="K7513" i="11" s="1"/>
  <c r="J2626" i="11"/>
  <c r="K2626" i="11" s="1"/>
  <c r="P2626" i="11" s="1"/>
  <c r="J7411" i="11"/>
  <c r="K7411" i="11" s="1"/>
  <c r="L7411" i="11" s="1"/>
  <c r="J3392" i="11"/>
  <c r="K3392" i="11" s="1"/>
  <c r="P3392" i="11" s="1"/>
  <c r="J2977" i="11"/>
  <c r="K2977" i="11" s="1"/>
  <c r="P2977" i="11" s="1"/>
  <c r="J5420" i="11"/>
  <c r="K5420" i="11" s="1"/>
  <c r="P5420" i="11" s="1"/>
  <c r="J6553" i="11"/>
  <c r="K6553" i="11" s="1"/>
  <c r="J793" i="11"/>
  <c r="K793" i="11" s="1"/>
  <c r="P793" i="11" s="1"/>
  <c r="J506" i="11"/>
  <c r="K506" i="11" s="1"/>
  <c r="P506" i="11" s="1"/>
  <c r="J6750" i="11"/>
  <c r="K6750" i="11" s="1"/>
  <c r="L6750" i="11" s="1"/>
  <c r="J6760" i="11"/>
  <c r="K6760" i="11" s="1"/>
  <c r="L6760" i="11" s="1"/>
  <c r="J3329" i="11"/>
  <c r="K3329" i="11" s="1"/>
  <c r="J4237" i="11"/>
  <c r="K4237" i="11" s="1"/>
  <c r="J6616" i="11"/>
  <c r="K6616" i="11" s="1"/>
  <c r="J3029" i="11"/>
  <c r="K3029" i="11" s="1"/>
  <c r="P3029" i="11" s="1"/>
  <c r="J7618" i="11"/>
  <c r="J7319" i="11"/>
  <c r="K7319" i="11" s="1"/>
  <c r="P7319" i="11" s="1"/>
  <c r="J7305" i="11"/>
  <c r="K7305" i="11" s="1"/>
  <c r="P7305" i="11" s="1"/>
  <c r="J6722" i="11"/>
  <c r="K6722" i="11" s="1"/>
  <c r="L6722" i="11" s="1"/>
  <c r="J6044" i="11"/>
  <c r="K6044" i="11" s="1"/>
  <c r="P6044" i="11" s="1"/>
  <c r="J7021" i="11"/>
  <c r="K7021" i="11" s="1"/>
  <c r="J2625" i="11"/>
  <c r="K2625" i="11" s="1"/>
  <c r="L2625" i="11" s="1"/>
  <c r="J5359" i="11"/>
  <c r="K5359" i="11" s="1"/>
  <c r="P5359" i="11" s="1"/>
  <c r="J5303" i="11"/>
  <c r="J4460" i="11"/>
  <c r="K4460" i="11" s="1"/>
  <c r="J337" i="11"/>
  <c r="K337" i="11" s="1"/>
  <c r="P337" i="11" s="1"/>
  <c r="J796" i="11"/>
  <c r="K796" i="11" s="1"/>
  <c r="P796" i="11" s="1"/>
  <c r="J2054" i="11"/>
  <c r="K2054" i="11" s="1"/>
  <c r="P2054" i="11" s="1"/>
  <c r="J7423" i="11"/>
  <c r="K7423" i="11" s="1"/>
  <c r="P7423" i="11" s="1"/>
  <c r="J2302" i="11"/>
  <c r="K2302" i="11" s="1"/>
  <c r="L2302" i="11" s="1"/>
  <c r="J2014" i="11"/>
  <c r="K2014" i="11" s="1"/>
  <c r="L2014" i="11" s="1"/>
  <c r="J3289" i="11"/>
  <c r="K3289" i="11" s="1"/>
  <c r="P3289" i="11" s="1"/>
  <c r="J7137" i="11"/>
  <c r="K7137" i="11" s="1"/>
  <c r="P7137" i="11" s="1"/>
  <c r="J5616" i="11"/>
  <c r="K5616" i="11" s="1"/>
  <c r="P5616" i="11" s="1"/>
  <c r="J636" i="11"/>
  <c r="K636" i="11" s="1"/>
  <c r="P636" i="11" s="1"/>
  <c r="J1468" i="11"/>
  <c r="K1468" i="11" s="1"/>
  <c r="P1468" i="11" s="1"/>
  <c r="J5435" i="11"/>
  <c r="K5435" i="11" s="1"/>
  <c r="P5435" i="11" s="1"/>
  <c r="J6252" i="11"/>
  <c r="K6252" i="11" s="1"/>
  <c r="P6252" i="11" s="1"/>
  <c r="J470" i="11"/>
  <c r="J6749" i="11"/>
  <c r="K6749" i="11" s="1"/>
  <c r="L6749" i="11" s="1"/>
  <c r="J5360" i="11"/>
  <c r="K5360" i="11" s="1"/>
  <c r="P5360" i="11" s="1"/>
  <c r="J7362" i="11"/>
  <c r="K7362" i="11" s="1"/>
  <c r="P7362" i="11" s="1"/>
  <c r="J6265" i="11"/>
  <c r="K6265" i="11" s="1"/>
  <c r="P6265" i="11" s="1"/>
  <c r="J2482" i="11"/>
  <c r="K2482" i="11" s="1"/>
  <c r="P2482" i="11" s="1"/>
  <c r="J6007" i="11"/>
  <c r="J7540" i="11"/>
  <c r="J7358" i="11"/>
  <c r="K7358" i="11" s="1"/>
  <c r="P7358" i="11" s="1"/>
  <c r="J4653" i="11"/>
  <c r="K4653" i="11" s="1"/>
  <c r="P4653" i="11" s="1"/>
  <c r="J6150" i="11"/>
  <c r="K6150" i="11" s="1"/>
  <c r="J2145" i="11"/>
  <c r="K2145" i="11" s="1"/>
  <c r="L2145" i="11" s="1"/>
  <c r="J6707" i="11"/>
  <c r="K6707" i="11" s="1"/>
  <c r="P6707" i="11" s="1"/>
  <c r="J2146" i="11"/>
  <c r="K2146" i="11" s="1"/>
  <c r="L2146" i="11" s="1"/>
  <c r="J562" i="11"/>
  <c r="K562" i="11" s="1"/>
  <c r="L562" i="11" s="1"/>
  <c r="J3054" i="11"/>
  <c r="K3054" i="11" s="1"/>
  <c r="P3054" i="11" s="1"/>
  <c r="J1937" i="11"/>
  <c r="K1937" i="11" s="1"/>
  <c r="P1937" i="11" s="1"/>
  <c r="J6734" i="11"/>
  <c r="K6734" i="11" s="1"/>
  <c r="P6734" i="11" s="1"/>
  <c r="J6851" i="11"/>
  <c r="K6851" i="11" s="1"/>
  <c r="P6851" i="11" s="1"/>
  <c r="J5357" i="11"/>
  <c r="K5357" i="11" s="1"/>
  <c r="L5357" i="11" s="1"/>
  <c r="J6777" i="11"/>
  <c r="K6777" i="11" s="1"/>
  <c r="P6777" i="11" s="1"/>
  <c r="J6434" i="11"/>
  <c r="J7384" i="11"/>
  <c r="K7384" i="11" s="1"/>
  <c r="P7384" i="11" s="1"/>
  <c r="J7490" i="11"/>
  <c r="J2148" i="11"/>
  <c r="K2148" i="11" s="1"/>
  <c r="L2148" i="11" s="1"/>
  <c r="J6710" i="11"/>
  <c r="K6710" i="11" s="1"/>
  <c r="L6710" i="11" s="1"/>
  <c r="J2690" i="11"/>
  <c r="K2690" i="11" s="1"/>
  <c r="P2690" i="11" s="1"/>
  <c r="J7163" i="11"/>
  <c r="K7163" i="11" s="1"/>
  <c r="P7163" i="11" s="1"/>
  <c r="J1832" i="11"/>
  <c r="K1832" i="11" s="1"/>
  <c r="L1832" i="11" s="1"/>
  <c r="J2627" i="11"/>
  <c r="K2627" i="11" s="1"/>
  <c r="P2627" i="11" s="1"/>
  <c r="J5395" i="11"/>
  <c r="K5395" i="11" s="1"/>
  <c r="J5797" i="11"/>
  <c r="K5797" i="11" s="1"/>
  <c r="L5797" i="11" s="1"/>
  <c r="J6747" i="11"/>
  <c r="K6747" i="11" s="1"/>
  <c r="L6747" i="11" s="1"/>
  <c r="J690" i="11"/>
  <c r="K690" i="11" s="1"/>
  <c r="J794" i="11"/>
  <c r="K794" i="11" s="1"/>
  <c r="P794" i="11" s="1"/>
  <c r="J935" i="11"/>
  <c r="K935" i="11" s="1"/>
  <c r="P935" i="11" s="1"/>
  <c r="J6135" i="11"/>
  <c r="K6135" i="11" s="1"/>
  <c r="P6135" i="11" s="1"/>
  <c r="J7128" i="11"/>
  <c r="K7128" i="11" s="1"/>
  <c r="L7128" i="11" s="1"/>
  <c r="J7543" i="11"/>
  <c r="J3626" i="11"/>
  <c r="K3626" i="11" s="1"/>
  <c r="P3626" i="11" s="1"/>
  <c r="J1495" i="11"/>
  <c r="K1495" i="11" s="1"/>
  <c r="P1495" i="11" s="1"/>
  <c r="J792" i="11"/>
  <c r="K792" i="11" s="1"/>
  <c r="L792" i="11" s="1"/>
  <c r="J1611" i="11"/>
  <c r="K1611" i="11" s="1"/>
  <c r="J2174" i="11"/>
  <c r="K2174" i="11" s="1"/>
  <c r="L2174" i="11" s="1"/>
  <c r="J1416" i="11"/>
  <c r="K1416" i="11" s="1"/>
  <c r="P1416" i="11" s="1"/>
  <c r="J496" i="11"/>
  <c r="J6254" i="11"/>
  <c r="K6254" i="11" s="1"/>
  <c r="P6254" i="11" s="1"/>
  <c r="J4525" i="11"/>
  <c r="K4525" i="11" s="1"/>
  <c r="P4525" i="11" s="1"/>
  <c r="J7387" i="11"/>
  <c r="K7387" i="11" s="1"/>
  <c r="P7387" i="11" s="1"/>
  <c r="J7426" i="11"/>
  <c r="K7426" i="11" s="1"/>
  <c r="P7426" i="11" s="1"/>
  <c r="J1054" i="11"/>
  <c r="K1054" i="11" s="1"/>
  <c r="P1054" i="11" s="1"/>
  <c r="J1247" i="11"/>
  <c r="K1247" i="11" s="1"/>
  <c r="J2628" i="11"/>
  <c r="K2628" i="11" s="1"/>
  <c r="L2628" i="11" s="1"/>
  <c r="J5358" i="11"/>
  <c r="K5358" i="11" s="1"/>
  <c r="L5358" i="11" s="1"/>
  <c r="J7414" i="11"/>
  <c r="K7414" i="11" s="1"/>
  <c r="P7414" i="11" s="1"/>
  <c r="J2175" i="11"/>
  <c r="K2175" i="11" s="1"/>
  <c r="P2175" i="11" s="1"/>
  <c r="J389" i="11"/>
  <c r="K389" i="11" s="1"/>
  <c r="L389" i="11" s="1"/>
  <c r="J560" i="11"/>
  <c r="K560" i="11" s="1"/>
  <c r="L560" i="11" s="1"/>
  <c r="J6776" i="11"/>
  <c r="K6776" i="11" s="1"/>
  <c r="P6776" i="11" s="1"/>
  <c r="J493" i="11"/>
  <c r="J4421" i="11"/>
  <c r="K4421" i="11" s="1"/>
  <c r="L4421" i="11" s="1"/>
  <c r="J6733" i="11"/>
  <c r="K6733" i="11" s="1"/>
  <c r="P6733" i="11" s="1"/>
  <c r="J3901" i="11"/>
  <c r="K3901" i="11" s="1"/>
  <c r="J3691" i="11"/>
  <c r="K3691" i="11" s="1"/>
  <c r="P3691" i="11" s="1"/>
  <c r="J4407" i="11"/>
  <c r="K4407" i="11" s="1"/>
  <c r="P4407" i="11" s="1"/>
  <c r="K7647" i="11"/>
  <c r="J5474" i="11"/>
  <c r="K5474" i="11" s="1"/>
  <c r="J2365" i="11"/>
  <c r="K2365" i="11" s="1"/>
  <c r="J4627" i="11"/>
  <c r="K4627" i="11" s="1"/>
  <c r="L4627" i="11" s="1"/>
  <c r="J4185" i="11"/>
  <c r="K4185" i="11" s="1"/>
  <c r="P4185" i="11" s="1"/>
  <c r="J4705" i="11"/>
  <c r="K4705" i="11" s="1"/>
  <c r="P4705" i="11" s="1"/>
  <c r="J5290" i="11"/>
  <c r="K5290" i="11" s="1"/>
  <c r="J3535" i="11"/>
  <c r="K3535" i="11" s="1"/>
  <c r="P3535" i="11" s="1"/>
  <c r="J5681" i="11"/>
  <c r="K5681" i="11" s="1"/>
  <c r="P5681" i="11" s="1"/>
  <c r="J599" i="11"/>
  <c r="K599" i="11" s="1"/>
  <c r="P599" i="11" s="1"/>
  <c r="J2443" i="11"/>
  <c r="K2443" i="11" s="1"/>
  <c r="P2443" i="11" s="1"/>
  <c r="J1716" i="11"/>
  <c r="K1716" i="11" s="1"/>
  <c r="P1716" i="11" s="1"/>
  <c r="J2615" i="11"/>
  <c r="K2615" i="11" s="1"/>
  <c r="L2615" i="11" s="1"/>
  <c r="J7361" i="11"/>
  <c r="K7361" i="11" s="1"/>
  <c r="L7361" i="11" s="1"/>
  <c r="J1430" i="11"/>
  <c r="K1430" i="11" s="1"/>
  <c r="P1430" i="11" s="1"/>
  <c r="J6763" i="11"/>
  <c r="K6763" i="11" s="1"/>
  <c r="P6763" i="11" s="1"/>
  <c r="J5407" i="11"/>
  <c r="K5407" i="11" s="1"/>
  <c r="J5785" i="11"/>
  <c r="K5785" i="11" s="1"/>
  <c r="P5785" i="11" s="1"/>
  <c r="J6725" i="11"/>
  <c r="K6725" i="11" s="1"/>
  <c r="L6725" i="11" s="1"/>
  <c r="J4419" i="11"/>
  <c r="K4419" i="11" s="1"/>
  <c r="P4419" i="11" s="1"/>
  <c r="J7385" i="11"/>
  <c r="K7385" i="11" s="1"/>
  <c r="P7385" i="11" s="1"/>
  <c r="J7656" i="11"/>
  <c r="K7656" i="11" s="1"/>
  <c r="J4655" i="11"/>
  <c r="K4655" i="11" s="1"/>
  <c r="P4655" i="11" s="1"/>
  <c r="J3849" i="11"/>
  <c r="K3849" i="11" s="1"/>
  <c r="J6773" i="11"/>
  <c r="K6773" i="11" s="1"/>
  <c r="L6773" i="11" s="1"/>
  <c r="J2274" i="11"/>
  <c r="K2274" i="11" s="1"/>
  <c r="J1639" i="11"/>
  <c r="K1639" i="11" s="1"/>
  <c r="P1639" i="11" s="1"/>
  <c r="J2131" i="11"/>
  <c r="K2131" i="11" s="1"/>
  <c r="P2131" i="11" s="1"/>
  <c r="J2629" i="11"/>
  <c r="K2629" i="11" s="1"/>
  <c r="P2629" i="11" s="1"/>
  <c r="J6736" i="11"/>
  <c r="K6736" i="11" s="1"/>
  <c r="P6736" i="11" s="1"/>
  <c r="J6384" i="11"/>
  <c r="K6384" i="11" s="1"/>
  <c r="P6384" i="11" s="1"/>
  <c r="J7410" i="11"/>
  <c r="K7410" i="11" s="1"/>
  <c r="L7410" i="11" s="1"/>
  <c r="J5954" i="11"/>
  <c r="K5954" i="11" s="1"/>
  <c r="P5954" i="11" s="1"/>
  <c r="J4718" i="11"/>
  <c r="K4718" i="11" s="1"/>
  <c r="J3679" i="11"/>
  <c r="K3679" i="11" s="1"/>
  <c r="P3679" i="11" s="1"/>
  <c r="J797" i="11"/>
  <c r="K797" i="11" s="1"/>
  <c r="P797" i="11" s="1"/>
  <c r="J3965" i="11"/>
  <c r="K3965" i="11" s="1"/>
  <c r="P3965" i="11" s="1"/>
  <c r="J6748" i="11"/>
  <c r="K6748" i="11" s="1"/>
  <c r="P6748" i="11" s="1"/>
  <c r="J7126" i="11"/>
  <c r="K7126" i="11" s="1"/>
  <c r="P7126" i="11" s="1"/>
  <c r="J2172" i="11"/>
  <c r="K2172" i="11" s="1"/>
  <c r="P2172" i="11" s="1"/>
  <c r="J7491" i="11"/>
  <c r="J6057" i="11"/>
  <c r="J2188" i="11"/>
  <c r="K2188" i="11" s="1"/>
  <c r="P2188" i="11" s="1"/>
  <c r="J5980" i="11"/>
  <c r="K5980" i="11" s="1"/>
  <c r="P5980" i="11" s="1"/>
  <c r="J6762" i="11"/>
  <c r="K6762" i="11" s="1"/>
  <c r="P6762" i="11" s="1"/>
  <c r="J6526" i="11"/>
  <c r="K6526" i="11" s="1"/>
  <c r="P6526" i="11" s="1"/>
  <c r="J2147" i="11"/>
  <c r="K2147" i="11" s="1"/>
  <c r="P2147" i="11" s="1"/>
  <c r="J7357" i="11"/>
  <c r="K7357" i="11" s="1"/>
  <c r="P7357" i="11" s="1"/>
  <c r="J7427" i="11"/>
  <c r="K7427" i="11" s="1"/>
  <c r="L7427" i="11" s="1"/>
  <c r="J2612" i="11"/>
  <c r="K2612" i="11" s="1"/>
  <c r="P2612" i="11" s="1"/>
  <c r="J2886" i="11"/>
  <c r="K2886" i="11" s="1"/>
  <c r="P2886" i="11" s="1"/>
  <c r="J5810" i="11"/>
  <c r="K5810" i="11" s="1"/>
  <c r="L5810" i="11" s="1"/>
  <c r="J6213" i="11"/>
  <c r="K6213" i="11" s="1"/>
  <c r="J7360" i="11"/>
  <c r="K7360" i="11" s="1"/>
  <c r="L7360" i="11" s="1"/>
  <c r="J7388" i="11"/>
  <c r="K7388" i="11" s="1"/>
  <c r="L7388" i="11" s="1"/>
  <c r="J2344" i="11"/>
  <c r="K2344" i="11" s="1"/>
  <c r="L2344" i="11" s="1"/>
  <c r="J597" i="11"/>
  <c r="K597" i="11" s="1"/>
  <c r="L597" i="11" s="1"/>
  <c r="J598" i="11"/>
  <c r="K598" i="11" s="1"/>
  <c r="P598" i="11" s="1"/>
  <c r="J833" i="11"/>
  <c r="K833" i="11" s="1"/>
  <c r="J1287" i="11"/>
  <c r="K1287" i="11" s="1"/>
  <c r="L1287" i="11" s="1"/>
  <c r="J5929" i="11"/>
  <c r="K5929" i="11" s="1"/>
  <c r="J741" i="11"/>
  <c r="K741" i="11" s="1"/>
  <c r="L741" i="11" s="1"/>
  <c r="K6435" i="11"/>
  <c r="J6137" i="11"/>
  <c r="K6137" i="11" s="1"/>
  <c r="P6137" i="11" s="1"/>
  <c r="J6738" i="11"/>
  <c r="K6738" i="11" s="1"/>
  <c r="P6738" i="11" s="1"/>
  <c r="J4303" i="11"/>
  <c r="K4303" i="11" s="1"/>
  <c r="P4303" i="11" s="1"/>
  <c r="J4005" i="11"/>
  <c r="K4005" i="11" s="1"/>
  <c r="P4005" i="11" s="1"/>
  <c r="J4835" i="11"/>
  <c r="K4835" i="11" s="1"/>
  <c r="P4835" i="11" s="1"/>
  <c r="J2522" i="11"/>
  <c r="K2522" i="11" s="1"/>
  <c r="P2522" i="11" s="1"/>
  <c r="J4770" i="11"/>
  <c r="K4770" i="11" s="1"/>
  <c r="J6759" i="11"/>
  <c r="K6759" i="11" s="1"/>
  <c r="P6759" i="11" s="1"/>
  <c r="J3743" i="11"/>
  <c r="K3743" i="11" s="1"/>
  <c r="P3743" i="11" s="1"/>
  <c r="J5590" i="11"/>
  <c r="K5590" i="11" s="1"/>
  <c r="P5590" i="11" s="1"/>
  <c r="J5356" i="11"/>
  <c r="K5356" i="11" s="1"/>
  <c r="L5356" i="11" s="1"/>
  <c r="J4068" i="11"/>
  <c r="K4068" i="11" s="1"/>
  <c r="P4068" i="11" s="1"/>
  <c r="J7544" i="11"/>
  <c r="J394" i="11"/>
  <c r="K394" i="11" s="1"/>
  <c r="L394" i="11" s="1"/>
  <c r="J7413" i="11"/>
  <c r="K7413" i="11" s="1"/>
  <c r="L7413" i="11" s="1"/>
  <c r="J845" i="11"/>
  <c r="K845" i="11" s="1"/>
  <c r="P845" i="11" s="1"/>
  <c r="J7383" i="11"/>
  <c r="K7383" i="11" s="1"/>
  <c r="L7383" i="11" s="1"/>
  <c r="J7542" i="11"/>
  <c r="J3561" i="11"/>
  <c r="K3561" i="11" s="1"/>
  <c r="P3561" i="11" s="1"/>
  <c r="J600" i="11"/>
  <c r="K600" i="11" s="1"/>
  <c r="L600" i="11" s="1"/>
  <c r="J4602" i="11"/>
  <c r="K4602" i="11" s="1"/>
  <c r="P4602" i="11" s="1"/>
  <c r="J7492" i="11"/>
  <c r="J4263" i="11"/>
  <c r="K4263" i="11" s="1"/>
  <c r="P4263" i="11" s="1"/>
  <c r="J6591" i="11"/>
  <c r="K6591" i="11" s="1"/>
  <c r="P6591" i="11" s="1"/>
  <c r="J3133" i="11"/>
  <c r="K3133" i="11" s="1"/>
  <c r="P3133" i="11" s="1"/>
  <c r="J6421" i="11"/>
  <c r="K6421" i="11" s="1"/>
  <c r="P6421" i="11" s="1"/>
  <c r="J207" i="11"/>
  <c r="K207" i="11" s="1"/>
  <c r="P207" i="11" s="1"/>
  <c r="J7515" i="11"/>
  <c r="K7515" i="11" s="1"/>
  <c r="L7515" i="11" s="1"/>
  <c r="J2185" i="11"/>
  <c r="K2185" i="11" s="1"/>
  <c r="P2185" i="11" s="1"/>
  <c r="J2655" i="11"/>
  <c r="K2655" i="11" s="1"/>
  <c r="P2655" i="11" s="1"/>
  <c r="J4615" i="11"/>
  <c r="K4615" i="11" s="1"/>
  <c r="J1481" i="11"/>
  <c r="K1481" i="11" s="1"/>
  <c r="L1481" i="11" s="1"/>
  <c r="J2406" i="11"/>
  <c r="K2406" i="11" s="1"/>
  <c r="P2406" i="11" s="1"/>
  <c r="J2092" i="11"/>
  <c r="K2092" i="11" s="1"/>
  <c r="J1989" i="11"/>
  <c r="K1989" i="11" s="1"/>
  <c r="P1989" i="11" s="1"/>
  <c r="J5344" i="11"/>
  <c r="J3056" i="11"/>
  <c r="K3056" i="11" s="1"/>
  <c r="L3056" i="11" s="1"/>
  <c r="J6318" i="11"/>
  <c r="K6318" i="11" s="1"/>
  <c r="P6318" i="11" s="1"/>
  <c r="J6709" i="11"/>
  <c r="K6709" i="11" s="1"/>
  <c r="P6709" i="11" s="1"/>
  <c r="J393" i="11"/>
  <c r="K393" i="11" s="1"/>
  <c r="L393" i="11" s="1"/>
  <c r="J5642" i="11"/>
  <c r="K5642" i="11" s="1"/>
  <c r="P5642" i="11" s="1"/>
  <c r="J246" i="11"/>
  <c r="J4422" i="11"/>
  <c r="K4422" i="11" s="1"/>
  <c r="P4422" i="11" s="1"/>
  <c r="J2848" i="11"/>
  <c r="K2848" i="11" s="1"/>
  <c r="L2848" i="11" s="1"/>
  <c r="J896" i="11"/>
  <c r="K896" i="11" s="1"/>
  <c r="P896" i="11" s="1"/>
  <c r="J6712" i="11"/>
  <c r="K6712" i="11" s="1"/>
  <c r="L6712" i="11" s="1"/>
  <c r="J6775" i="11"/>
  <c r="K6775" i="11" s="1"/>
  <c r="P6775" i="11" s="1"/>
  <c r="J2342" i="11"/>
  <c r="K2342" i="11" s="1"/>
  <c r="L2342" i="11" s="1"/>
  <c r="J2654" i="11"/>
  <c r="K2654" i="11" s="1"/>
  <c r="L2654" i="11" s="1"/>
  <c r="J7084" i="11"/>
  <c r="K7084" i="11" s="1"/>
  <c r="L7084" i="11" s="1"/>
  <c r="J2911" i="11"/>
  <c r="K2911" i="11" s="1"/>
  <c r="J4809" i="11"/>
  <c r="K4809" i="11" s="1"/>
  <c r="J6735" i="11"/>
  <c r="K6735" i="11" s="1"/>
  <c r="P6735" i="11" s="1"/>
  <c r="J391" i="11"/>
  <c r="K391" i="11" s="1"/>
  <c r="L391" i="11" s="1"/>
  <c r="J7123" i="11"/>
  <c r="K7123" i="11" s="1"/>
  <c r="P7123" i="11" s="1"/>
  <c r="J1949" i="11"/>
  <c r="K1949" i="11" s="1"/>
  <c r="L1949" i="11" s="1"/>
  <c r="J2041" i="11"/>
  <c r="K2041" i="11" s="1"/>
  <c r="P2041" i="11" s="1"/>
  <c r="J2653" i="11"/>
  <c r="K2653" i="11" s="1"/>
  <c r="L2653" i="11" s="1"/>
  <c r="J7412" i="11"/>
  <c r="K7412" i="11" s="1"/>
  <c r="P7412" i="11" s="1"/>
  <c r="J4796" i="11"/>
  <c r="K4796" i="11" s="1"/>
  <c r="J6723" i="11"/>
  <c r="K6723" i="11" s="1"/>
  <c r="L6723" i="11" s="1"/>
  <c r="J7514" i="11"/>
  <c r="K7514" i="11" s="1"/>
  <c r="P7514" i="11" s="1"/>
  <c r="J3341" i="11"/>
  <c r="K3341" i="11" s="1"/>
  <c r="P3341" i="11" s="1"/>
  <c r="J3445" i="11"/>
  <c r="K3445" i="11" s="1"/>
  <c r="P3445" i="11" s="1"/>
  <c r="J5305" i="11"/>
  <c r="L5305" i="11" s="1"/>
  <c r="J7425" i="11"/>
  <c r="K7425" i="11" s="1"/>
  <c r="L7425" i="11" s="1"/>
  <c r="J7474" i="11"/>
  <c r="K7474" i="11" s="1"/>
  <c r="P7474" i="11" s="1"/>
  <c r="J4423" i="11"/>
  <c r="K4423" i="11" s="1"/>
  <c r="L4423" i="11" s="1"/>
  <c r="J2617" i="11"/>
  <c r="K2617" i="11" s="1"/>
  <c r="L2617" i="11" s="1"/>
  <c r="J4424" i="11"/>
  <c r="K4424" i="11" s="1"/>
  <c r="L4424" i="11" s="1"/>
  <c r="J6751" i="11"/>
  <c r="K6751" i="11" s="1"/>
  <c r="L6751" i="11" s="1"/>
  <c r="J7617" i="11"/>
  <c r="J1208" i="11"/>
  <c r="K1208" i="11" s="1"/>
  <c r="P1208" i="11" s="1"/>
  <c r="J2341" i="11"/>
  <c r="K2341" i="11" s="1"/>
  <c r="L2341" i="11" s="1"/>
  <c r="J6761" i="11"/>
  <c r="K6761" i="11" s="1"/>
  <c r="P6761" i="11" s="1"/>
  <c r="J2183" i="11"/>
  <c r="K2183" i="11" s="1"/>
  <c r="L2183" i="11" s="1"/>
  <c r="J2339" i="11"/>
  <c r="K2339" i="11" s="1"/>
  <c r="L2339" i="11" s="1"/>
  <c r="J5264" i="11"/>
  <c r="K5264" i="11" s="1"/>
  <c r="P5264" i="11" s="1"/>
  <c r="J1689" i="11"/>
  <c r="K1689" i="11" s="1"/>
  <c r="J2149" i="11"/>
  <c r="K2149" i="11" s="1"/>
  <c r="L2149" i="11" s="1"/>
  <c r="J2173" i="11"/>
  <c r="K2173" i="11" s="1"/>
  <c r="L2173" i="11" s="1"/>
  <c r="J1559" i="11"/>
  <c r="K1559" i="11" s="1"/>
  <c r="J563" i="11"/>
  <c r="K563" i="11" s="1"/>
  <c r="L563" i="11" s="1"/>
  <c r="J3836" i="11"/>
  <c r="K3836" i="11" s="1"/>
  <c r="P3836" i="11" s="1"/>
  <c r="J2614" i="11"/>
  <c r="K2614" i="11" s="1"/>
  <c r="L2614" i="11" s="1"/>
  <c r="J2616" i="11"/>
  <c r="K2616" i="11" s="1"/>
  <c r="P2616" i="11" s="1"/>
  <c r="J5772" i="11"/>
  <c r="K5772" i="11" s="1"/>
  <c r="P5772" i="11" s="1"/>
  <c r="J2187" i="11"/>
  <c r="K2187" i="11" s="1"/>
  <c r="L2187" i="11" s="1"/>
  <c r="J4406" i="11"/>
  <c r="K4406" i="11" s="1"/>
  <c r="P4406" i="11" s="1"/>
  <c r="J5641" i="11"/>
  <c r="K5641" i="11" s="1"/>
  <c r="L5641" i="11" s="1"/>
  <c r="J7359" i="11"/>
  <c r="K7359" i="11" s="1"/>
  <c r="L7359" i="11" s="1"/>
  <c r="J3197" i="11"/>
  <c r="K3197" i="11" s="1"/>
  <c r="L3197" i="11" s="1"/>
  <c r="J5095" i="11"/>
  <c r="K5095" i="11" s="1"/>
  <c r="P5095" i="11" s="1"/>
  <c r="J6746" i="11"/>
  <c r="K6746" i="11" s="1"/>
  <c r="L6746" i="11" s="1"/>
  <c r="K7646" i="11"/>
  <c r="J6724" i="11"/>
  <c r="K6724" i="11" s="1"/>
  <c r="L6724" i="11" s="1"/>
  <c r="J6764" i="11"/>
  <c r="K6764" i="11" s="1"/>
  <c r="L6764" i="11" s="1"/>
  <c r="J1130" i="11"/>
  <c r="K1130" i="11" s="1"/>
  <c r="L1130" i="11" s="1"/>
  <c r="J6942" i="11"/>
  <c r="K6942" i="11" s="1"/>
  <c r="P6942" i="11" s="1"/>
  <c r="J3576" i="11"/>
  <c r="K3576" i="11" s="1"/>
  <c r="P3576" i="11" s="1"/>
  <c r="J7424" i="11"/>
  <c r="K7424" i="11" s="1"/>
  <c r="L7424" i="11" s="1"/>
  <c r="J6670" i="11"/>
  <c r="K6670" i="11" s="1"/>
  <c r="J7489" i="11"/>
  <c r="J2144" i="11"/>
  <c r="K2144" i="11" s="1"/>
  <c r="L2144" i="11" s="1"/>
  <c r="J2976" i="11"/>
  <c r="K2976" i="11" s="1"/>
  <c r="P2976" i="11" s="1"/>
  <c r="J4524" i="11"/>
  <c r="K4524" i="11" s="1"/>
  <c r="P4524" i="11" s="1"/>
  <c r="J7127" i="11"/>
  <c r="K7127" i="11" s="1"/>
  <c r="L7127" i="11" s="1"/>
  <c r="J4445" i="11"/>
  <c r="K4445" i="11" s="1"/>
  <c r="P4445" i="11" s="1"/>
  <c r="J3795" i="11"/>
  <c r="K3795" i="11" s="1"/>
  <c r="P3795" i="11" s="1"/>
  <c r="J5394" i="11"/>
  <c r="K5394" i="11" s="1"/>
  <c r="L5394" i="11" s="1"/>
  <c r="J2340" i="11"/>
  <c r="K2340" i="11" s="1"/>
  <c r="P2340" i="11" s="1"/>
  <c r="K7644" i="11"/>
  <c r="J7539" i="11"/>
  <c r="J2656" i="11"/>
  <c r="K2656" i="11" s="1"/>
  <c r="L2656" i="11" s="1"/>
  <c r="J1093" i="11"/>
  <c r="K1093" i="11" s="1"/>
  <c r="P1093" i="11" s="1"/>
  <c r="J7125" i="11"/>
  <c r="K7125" i="11" s="1"/>
  <c r="P7125" i="11" s="1"/>
  <c r="J795" i="11"/>
  <c r="K795" i="11" s="1"/>
  <c r="L795" i="11" s="1"/>
  <c r="J6711" i="11"/>
  <c r="K6711" i="11" s="1"/>
  <c r="L6711" i="11" s="1"/>
  <c r="J7007" i="11"/>
  <c r="K7007" i="11" s="1"/>
  <c r="P7007" i="11" s="1"/>
  <c r="J1573" i="11"/>
  <c r="K1573" i="11" s="1"/>
  <c r="P1573" i="11" s="1"/>
  <c r="J7202" i="11"/>
  <c r="K7202" i="11" s="1"/>
  <c r="P7202" i="11" s="1"/>
  <c r="J1728" i="11"/>
  <c r="K1728" i="11" s="1"/>
  <c r="P1728" i="11" s="1"/>
  <c r="J3511" i="11"/>
  <c r="K3511" i="11" s="1"/>
  <c r="J6915" i="11"/>
  <c r="K6915" i="11" s="1"/>
  <c r="L6915" i="11" s="1"/>
  <c r="J2343" i="11"/>
  <c r="K2343" i="11" s="1"/>
  <c r="P2343" i="11" s="1"/>
  <c r="J2186" i="11"/>
  <c r="K2186" i="11" s="1"/>
  <c r="L2186" i="11" s="1"/>
  <c r="J2184" i="11"/>
  <c r="K2184" i="11" s="1"/>
  <c r="P2184" i="11" s="1"/>
  <c r="J6863" i="11"/>
  <c r="K6863" i="11" s="1"/>
  <c r="P6863" i="11" s="1"/>
  <c r="J5667" i="11"/>
  <c r="K5667" i="11" s="1"/>
  <c r="L5667" i="11" s="1"/>
  <c r="J2630" i="11"/>
  <c r="K2630" i="11" s="1"/>
  <c r="P2630" i="11" s="1"/>
  <c r="J5056" i="11"/>
  <c r="K5056" i="11" s="1"/>
  <c r="P5056" i="11" s="1"/>
  <c r="J1871" i="11"/>
  <c r="K1871" i="11" s="1"/>
  <c r="J3940" i="11"/>
  <c r="K3940" i="11" s="1"/>
  <c r="L3940" i="11" s="1"/>
  <c r="J4278" i="11"/>
  <c r="K4278" i="11" s="1"/>
  <c r="L4278" i="11" s="1"/>
  <c r="J6737" i="11"/>
  <c r="K6737" i="11" s="1"/>
  <c r="P6737" i="11" s="1"/>
  <c r="J454" i="11"/>
  <c r="J3847" i="11"/>
  <c r="K3847" i="11" s="1"/>
  <c r="L3847" i="11" s="1"/>
  <c r="J601" i="11"/>
  <c r="K601" i="11" s="1"/>
  <c r="P601" i="11" s="1"/>
  <c r="J1483" i="11"/>
  <c r="K1483" i="11" s="1"/>
  <c r="J6708" i="11"/>
  <c r="K6708" i="11" s="1"/>
  <c r="L6708" i="11" s="1"/>
  <c r="J3977" i="11"/>
  <c r="K3977" i="11" s="1"/>
  <c r="P3977" i="11" s="1"/>
  <c r="J4122" i="11"/>
  <c r="K4122" i="11" s="1"/>
  <c r="L4122" i="11" s="1"/>
  <c r="J1820" i="11"/>
  <c r="K1820" i="11" s="1"/>
  <c r="P1820" i="11" s="1"/>
  <c r="J482" i="11"/>
  <c r="J559" i="11"/>
  <c r="K559" i="11" s="1"/>
  <c r="P559" i="11" s="1"/>
  <c r="J392" i="11"/>
  <c r="K392" i="11" s="1"/>
  <c r="P392" i="11" s="1"/>
  <c r="J2066" i="11"/>
  <c r="K2066" i="11" s="1"/>
  <c r="L2066" i="11" s="1"/>
  <c r="J662" i="11"/>
  <c r="K662" i="11" s="1"/>
  <c r="J5134" i="11"/>
  <c r="K5134" i="11" s="1"/>
  <c r="L5134" i="11" s="1"/>
  <c r="J5030" i="11"/>
  <c r="K5030" i="11" s="1"/>
  <c r="P5030" i="11" s="1"/>
  <c r="J4016" i="11"/>
  <c r="K4016" i="11" s="1"/>
  <c r="L4016" i="11" s="1"/>
  <c r="J561" i="11"/>
  <c r="K561" i="11" s="1"/>
  <c r="P561" i="11" s="1"/>
  <c r="J4316" i="11"/>
  <c r="K4316" i="11" s="1"/>
  <c r="P4316" i="11" s="1"/>
  <c r="J5032" i="11"/>
  <c r="K5032" i="11" s="1"/>
  <c r="J2679" i="11"/>
  <c r="K2679" i="11" s="1"/>
  <c r="J2469" i="11"/>
  <c r="K2469" i="11" s="1"/>
  <c r="L2469" i="11" s="1"/>
  <c r="J922" i="11"/>
  <c r="K922" i="11" s="1"/>
  <c r="L922" i="11" s="1"/>
  <c r="J6422" i="11"/>
  <c r="K6422" i="11" s="1"/>
  <c r="P6422" i="11" s="1"/>
  <c r="J1106" i="11"/>
  <c r="K1106" i="11" s="1"/>
  <c r="L3358" i="11"/>
  <c r="O3358" i="11" s="1"/>
  <c r="L3352" i="11"/>
  <c r="O3352" i="11" s="1"/>
  <c r="L3347" i="11"/>
  <c r="O3347" i="11" s="1"/>
  <c r="L3356" i="11"/>
  <c r="O3356" i="11" s="1"/>
  <c r="L3351" i="11"/>
  <c r="O3351" i="11" s="1"/>
  <c r="L3354" i="11"/>
  <c r="O3354" i="11" s="1"/>
  <c r="L3348" i="11"/>
  <c r="O3348" i="11" s="1"/>
  <c r="L3349" i="11"/>
  <c r="O3349" i="11" s="1"/>
  <c r="L3357" i="11"/>
  <c r="O3357" i="11" s="1"/>
  <c r="L3355" i="11"/>
  <c r="O3355" i="11" s="1"/>
  <c r="L3353" i="11"/>
  <c r="O3353" i="11" s="1"/>
  <c r="L3350" i="11"/>
  <c r="O3350" i="11" s="1"/>
  <c r="L1407" i="11"/>
  <c r="O1407" i="11" s="1"/>
  <c r="L1404" i="11"/>
  <c r="O1404" i="11" s="1"/>
  <c r="L1398" i="11"/>
  <c r="O1398" i="11" s="1"/>
  <c r="L1408" i="11"/>
  <c r="O1408" i="11" s="1"/>
  <c r="L1402" i="11"/>
  <c r="O1402" i="11" s="1"/>
  <c r="L1397" i="11"/>
  <c r="O1397" i="11" s="1"/>
  <c r="L1405" i="11"/>
  <c r="O1405" i="11" s="1"/>
  <c r="L1400" i="11"/>
  <c r="O1400" i="11" s="1"/>
  <c r="L1406" i="11"/>
  <c r="O1406" i="11" s="1"/>
  <c r="L1401" i="11"/>
  <c r="O1401" i="11" s="1"/>
  <c r="L1399" i="11"/>
  <c r="O1399" i="11" s="1"/>
  <c r="L1403" i="11"/>
  <c r="O1403" i="11" s="1"/>
  <c r="L7453" i="11"/>
  <c r="O7453" i="11" s="1"/>
  <c r="L7450" i="11"/>
  <c r="O7450" i="11" s="1"/>
  <c r="L7447" i="11"/>
  <c r="O7447" i="11" s="1"/>
  <c r="L7444" i="11"/>
  <c r="O7444" i="11" s="1"/>
  <c r="L7452" i="11"/>
  <c r="O7452" i="11" s="1"/>
  <c r="L7449" i="11"/>
  <c r="O7449" i="11" s="1"/>
  <c r="L7446" i="11"/>
  <c r="O7446" i="11" s="1"/>
  <c r="L7443" i="11"/>
  <c r="O7443" i="11" s="1"/>
  <c r="L7448" i="11"/>
  <c r="O7448" i="11" s="1"/>
  <c r="L7445" i="11"/>
  <c r="O7445" i="11" s="1"/>
  <c r="L7442" i="11"/>
  <c r="O7442" i="11" s="1"/>
  <c r="L7451" i="11"/>
  <c r="O7451" i="11" s="1"/>
  <c r="L5487" i="11"/>
  <c r="O5487" i="11" s="1"/>
  <c r="L5485" i="11"/>
  <c r="O5485" i="11" s="1"/>
  <c r="L5482" i="11"/>
  <c r="O5482" i="11" s="1"/>
  <c r="L5489" i="11"/>
  <c r="O5489" i="11" s="1"/>
  <c r="L5486" i="11"/>
  <c r="O5486" i="11" s="1"/>
  <c r="L5488" i="11"/>
  <c r="O5488" i="11" s="1"/>
  <c r="L5480" i="11"/>
  <c r="O5480" i="11" s="1"/>
  <c r="L5481" i="11"/>
  <c r="O5481" i="11" s="1"/>
  <c r="L5490" i="11"/>
  <c r="O5490" i="11" s="1"/>
  <c r="L5484" i="11"/>
  <c r="O5484" i="11" s="1"/>
  <c r="L5479" i="11"/>
  <c r="O5479" i="11" s="1"/>
  <c r="L5483" i="11"/>
  <c r="O5483" i="11" s="1"/>
  <c r="L7036" i="11"/>
  <c r="O7036" i="11" s="1"/>
  <c r="L7033" i="11"/>
  <c r="O7033" i="11" s="1"/>
  <c r="L7027" i="11"/>
  <c r="O7027" i="11" s="1"/>
  <c r="L7034" i="11"/>
  <c r="O7034" i="11" s="1"/>
  <c r="L7031" i="11"/>
  <c r="O7031" i="11" s="1"/>
  <c r="L7026" i="11"/>
  <c r="O7026" i="11" s="1"/>
  <c r="L7037" i="11"/>
  <c r="O7037" i="11" s="1"/>
  <c r="L7029" i="11"/>
  <c r="O7029" i="11" s="1"/>
  <c r="L7035" i="11"/>
  <c r="O7035" i="11" s="1"/>
  <c r="L7030" i="11"/>
  <c r="O7030" i="11" s="1"/>
  <c r="L7028" i="11"/>
  <c r="O7028" i="11" s="1"/>
  <c r="L7032" i="11"/>
  <c r="O7032" i="11" s="1"/>
  <c r="L1392" i="11"/>
  <c r="O1392" i="11" s="1"/>
  <c r="L1390" i="11"/>
  <c r="O1390" i="11" s="1"/>
  <c r="L1387" i="11"/>
  <c r="O1387" i="11" s="1"/>
  <c r="L1391" i="11"/>
  <c r="O1391" i="11" s="1"/>
  <c r="L1384" i="11"/>
  <c r="O1384" i="11" s="1"/>
  <c r="L1388" i="11"/>
  <c r="O1388" i="11" s="1"/>
  <c r="L1394" i="11"/>
  <c r="O1394" i="11" s="1"/>
  <c r="L1385" i="11"/>
  <c r="O1385" i="11" s="1"/>
  <c r="L1386" i="11"/>
  <c r="O1386" i="11" s="1"/>
  <c r="L1395" i="11"/>
  <c r="O1395" i="11" s="1"/>
  <c r="L1389" i="11"/>
  <c r="O1389" i="11" s="1"/>
  <c r="L1393" i="11"/>
  <c r="O1393" i="11" s="1"/>
  <c r="L5189" i="11"/>
  <c r="O5189" i="11" s="1"/>
  <c r="L5184" i="11"/>
  <c r="O5184" i="11" s="1"/>
  <c r="L5182" i="11"/>
  <c r="O5182" i="11" s="1"/>
  <c r="L5188" i="11"/>
  <c r="O5188" i="11" s="1"/>
  <c r="L5186" i="11"/>
  <c r="O5186" i="11" s="1"/>
  <c r="L5191" i="11"/>
  <c r="O5191" i="11" s="1"/>
  <c r="L5185" i="11"/>
  <c r="O5185" i="11" s="1"/>
  <c r="L5183" i="11"/>
  <c r="O5183" i="11" s="1"/>
  <c r="L5190" i="11"/>
  <c r="O5190" i="11" s="1"/>
  <c r="L5187" i="11"/>
  <c r="O5187" i="11" s="1"/>
  <c r="L5181" i="11"/>
  <c r="O5181" i="11" s="1"/>
  <c r="L5180" i="11"/>
  <c r="O5180" i="11" s="1"/>
  <c r="J6865" i="11"/>
  <c r="K6865" i="11" s="1"/>
  <c r="P6865" i="11" s="1"/>
  <c r="J4928" i="11"/>
  <c r="K4928" i="11" s="1"/>
  <c r="L4928" i="11" s="1"/>
  <c r="J5643" i="11"/>
  <c r="K5643" i="11" s="1"/>
  <c r="J807" i="11"/>
  <c r="K807" i="11" s="1"/>
  <c r="L807" i="11" s="1"/>
  <c r="J6891" i="11"/>
  <c r="K6891" i="11" s="1"/>
  <c r="L6891" i="11" s="1"/>
  <c r="J6994" i="11"/>
  <c r="K6994" i="11" s="1"/>
  <c r="P6994" i="11" s="1"/>
  <c r="J4824" i="11"/>
  <c r="K4824" i="11" s="1"/>
  <c r="J2094" i="11"/>
  <c r="K2094" i="11" s="1"/>
  <c r="P2094" i="11" s="1"/>
  <c r="J6462" i="11"/>
  <c r="K6462" i="11" s="1"/>
  <c r="L6462" i="11" s="1"/>
  <c r="J3407" i="11"/>
  <c r="K3407" i="11" s="1"/>
  <c r="P3407" i="11" s="1"/>
  <c r="J7580" i="11"/>
  <c r="K7580" i="11" s="1"/>
  <c r="J3522" i="11"/>
  <c r="K3522" i="11" s="1"/>
  <c r="P3522" i="11" s="1"/>
  <c r="J3510" i="11"/>
  <c r="K3510" i="11" s="1"/>
  <c r="L3510" i="11" s="1"/>
  <c r="P6773" i="11"/>
  <c r="P792" i="11"/>
  <c r="J4044" i="11"/>
  <c r="K4044" i="11" s="1"/>
  <c r="P4044" i="11" s="1"/>
  <c r="J5539" i="11"/>
  <c r="K5539" i="11" s="1"/>
  <c r="P5539" i="11" s="1"/>
  <c r="J5369" i="11"/>
  <c r="P5369" i="11" s="1"/>
  <c r="J6774" i="11"/>
  <c r="K6774" i="11" s="1"/>
  <c r="J4681" i="11"/>
  <c r="K4681" i="11" s="1"/>
  <c r="J3030" i="11"/>
  <c r="K3030" i="11" s="1"/>
  <c r="P3030" i="11" s="1"/>
  <c r="J235" i="11"/>
  <c r="K235" i="11" s="1"/>
  <c r="P235" i="11" s="1"/>
  <c r="J6826" i="11"/>
  <c r="K6826" i="11" s="1"/>
  <c r="P6826" i="11" s="1"/>
  <c r="J3433" i="11"/>
  <c r="K3433" i="11" s="1"/>
  <c r="J3186" i="11"/>
  <c r="K3186" i="11" s="1"/>
  <c r="L3186" i="11" s="1"/>
  <c r="J2263" i="11"/>
  <c r="K2263" i="11" s="1"/>
  <c r="P2263" i="11" s="1"/>
  <c r="J2276" i="11"/>
  <c r="K2276" i="11" s="1"/>
  <c r="P2276" i="11" s="1"/>
  <c r="J5994" i="11"/>
  <c r="K5994" i="11" s="1"/>
  <c r="J4096" i="11"/>
  <c r="K4096" i="11" s="1"/>
  <c r="P4096" i="11" s="1"/>
  <c r="J2872" i="11"/>
  <c r="K2872" i="11" s="1"/>
  <c r="P2872" i="11" s="1"/>
  <c r="J6474" i="11"/>
  <c r="K6474" i="11" s="1"/>
  <c r="L6474" i="11" s="1"/>
  <c r="J3757" i="11"/>
  <c r="K3757" i="11" s="1"/>
  <c r="L3757" i="11" s="1"/>
  <c r="J2990" i="11"/>
  <c r="K2990" i="11" s="1"/>
  <c r="P2990" i="11" s="1"/>
  <c r="J5461" i="11"/>
  <c r="K5461" i="11" s="1"/>
  <c r="P5461" i="11" s="1"/>
  <c r="J4018" i="11"/>
  <c r="K4018" i="11" s="1"/>
  <c r="L4018" i="11" s="1"/>
  <c r="J547" i="11"/>
  <c r="K547" i="11" s="1"/>
  <c r="P547" i="11" s="1"/>
  <c r="J820" i="11"/>
  <c r="K820" i="11" s="1"/>
  <c r="J1975" i="11"/>
  <c r="K1975" i="11" s="1"/>
  <c r="L1975" i="11" s="1"/>
  <c r="J2445" i="11"/>
  <c r="K2445" i="11" s="1"/>
  <c r="P2445" i="11" s="1"/>
  <c r="J4187" i="11"/>
  <c r="K4187" i="11" s="1"/>
  <c r="L4187" i="11" s="1"/>
  <c r="J898" i="11"/>
  <c r="K898" i="11" s="1"/>
  <c r="P898" i="11" s="1"/>
  <c r="J716" i="11"/>
  <c r="K716" i="11" s="1"/>
  <c r="L716" i="11" s="1"/>
  <c r="K6057" i="11"/>
  <c r="L6057" i="11" s="1"/>
  <c r="J2807" i="11"/>
  <c r="K2807" i="11" s="1"/>
  <c r="P2807" i="11" s="1"/>
  <c r="J2430" i="11"/>
  <c r="K2430" i="11" s="1"/>
  <c r="P2430" i="11" s="1"/>
  <c r="J2235" i="11"/>
  <c r="K2235" i="11" s="1"/>
  <c r="P2235" i="11" s="1"/>
  <c r="J3158" i="11"/>
  <c r="K3158" i="11" s="1"/>
  <c r="L3158" i="11" s="1"/>
  <c r="J1897" i="11"/>
  <c r="K1897" i="11" s="1"/>
  <c r="P1897" i="11" s="1"/>
  <c r="J6838" i="11"/>
  <c r="K6838" i="11" s="1"/>
  <c r="P6838" i="11" s="1"/>
  <c r="J6864" i="11"/>
  <c r="K6864" i="11" s="1"/>
  <c r="L6864" i="11" s="1"/>
  <c r="J5383" i="11"/>
  <c r="K5383" i="11" s="1"/>
  <c r="L5383" i="11" s="1"/>
  <c r="J2456" i="11"/>
  <c r="K2456" i="11" s="1"/>
  <c r="L2456" i="11" s="1"/>
  <c r="G7683" i="11"/>
  <c r="G7684" i="11"/>
  <c r="J2432" i="11"/>
  <c r="K2432" i="11" s="1"/>
  <c r="L2432" i="11" s="1"/>
  <c r="J4757" i="11"/>
  <c r="K4757" i="11" s="1"/>
  <c r="P4757" i="11" s="1"/>
  <c r="J3238" i="11"/>
  <c r="K3238" i="11" s="1"/>
  <c r="P3238" i="11" s="1"/>
  <c r="J5058" i="11"/>
  <c r="K5058" i="11" s="1"/>
  <c r="L5058" i="11" s="1"/>
  <c r="J3563" i="11"/>
  <c r="K3563" i="11" s="1"/>
  <c r="J7086" i="11"/>
  <c r="K7086" i="11" s="1"/>
  <c r="J3667" i="11"/>
  <c r="K3667" i="11" s="1"/>
  <c r="P3667" i="11" s="1"/>
  <c r="J1052" i="11"/>
  <c r="K1052" i="11" s="1"/>
  <c r="L1052" i="11" s="1"/>
  <c r="K6644" i="11"/>
  <c r="K5578" i="11"/>
  <c r="K430" i="11"/>
  <c r="K5630" i="11"/>
  <c r="L5630" i="11" s="1"/>
  <c r="K287" i="11"/>
  <c r="L287" i="11" s="1"/>
  <c r="K6371" i="11"/>
  <c r="K6202" i="11"/>
  <c r="L6202" i="11" s="1"/>
  <c r="K246" i="11"/>
  <c r="L246" i="11" s="1"/>
  <c r="K403" i="11"/>
  <c r="L403" i="11" s="1"/>
  <c r="K6434" i="11"/>
  <c r="L6434" i="11" s="1"/>
  <c r="K7617" i="11"/>
  <c r="L7617" i="11" s="1"/>
  <c r="K6343" i="11"/>
  <c r="K5628" i="11"/>
  <c r="K5694" i="11"/>
  <c r="K6370" i="11"/>
  <c r="K7527" i="11"/>
  <c r="L7527" i="11" s="1"/>
  <c r="K7593" i="11"/>
  <c r="K6344" i="11"/>
  <c r="K7648" i="11"/>
  <c r="K6174" i="11"/>
  <c r="K5695" i="11"/>
  <c r="L5695" i="11" s="1"/>
  <c r="K285" i="11"/>
  <c r="K6409" i="11"/>
  <c r="L6409" i="11" s="1"/>
  <c r="K7565" i="11"/>
  <c r="L7565" i="11" s="1"/>
  <c r="K404" i="11"/>
  <c r="J1197" i="11"/>
  <c r="K1197" i="11" s="1"/>
  <c r="J2887" i="11"/>
  <c r="K2887" i="11" s="1"/>
  <c r="P2887" i="11" s="1"/>
  <c r="J5201" i="11"/>
  <c r="K5201" i="11" s="1"/>
  <c r="P5201" i="11" s="1"/>
  <c r="J2913" i="11"/>
  <c r="K2913" i="11" s="1"/>
  <c r="J2952" i="11"/>
  <c r="K2952" i="11" s="1"/>
  <c r="P2952" i="11" s="1"/>
  <c r="J144" i="11"/>
  <c r="K144" i="11" s="1"/>
  <c r="L144" i="11" s="1"/>
  <c r="J2898" i="11"/>
  <c r="K2898" i="11" s="1"/>
  <c r="P2898" i="11" s="1"/>
  <c r="J3782" i="11"/>
  <c r="K3782" i="11" s="1"/>
  <c r="L3782" i="11" s="1"/>
  <c r="J3537" i="11"/>
  <c r="K3537" i="11" s="1"/>
  <c r="P3537" i="11" s="1"/>
  <c r="J2510" i="11"/>
  <c r="K2510" i="11" s="1"/>
  <c r="P2510" i="11" s="1"/>
  <c r="J4837" i="11"/>
  <c r="K4837" i="11" s="1"/>
  <c r="P4837" i="11" s="1"/>
  <c r="J3615" i="11"/>
  <c r="K3615" i="11" s="1"/>
  <c r="P3615" i="11" s="1"/>
  <c r="J5513" i="11"/>
  <c r="K5513" i="11" s="1"/>
  <c r="J5006" i="11"/>
  <c r="K5006" i="11" s="1"/>
  <c r="P5006" i="11" s="1"/>
  <c r="J5240" i="11"/>
  <c r="K5240" i="11" s="1"/>
  <c r="L5240" i="11" s="1"/>
  <c r="J5448" i="11"/>
  <c r="K5448" i="11" s="1"/>
  <c r="J7267" i="11"/>
  <c r="J2210" i="11"/>
  <c r="K2210" i="11" s="1"/>
  <c r="P2210" i="11" s="1"/>
  <c r="J3719" i="11"/>
  <c r="K3719" i="11" s="1"/>
  <c r="P3719" i="11" s="1"/>
  <c r="J6187" i="11"/>
  <c r="K6187" i="11" s="1"/>
  <c r="P6187" i="11" s="1"/>
  <c r="J3938" i="11"/>
  <c r="K3938" i="11" s="1"/>
  <c r="L3938" i="11" s="1"/>
  <c r="J7502" i="11"/>
  <c r="K7502" i="11" s="1"/>
  <c r="P7502" i="11" s="1"/>
  <c r="J7606" i="11"/>
  <c r="K7606" i="11" s="1"/>
  <c r="P7606" i="11" s="1"/>
  <c r="J5903" i="11"/>
  <c r="K5903" i="11" s="1"/>
  <c r="P5903" i="11" s="1"/>
  <c r="J7190" i="11"/>
  <c r="K7190" i="11" s="1"/>
  <c r="P7190" i="11" s="1"/>
  <c r="J6449" i="11"/>
  <c r="K6449" i="11" s="1"/>
  <c r="P6449" i="11" s="1"/>
  <c r="J5069" i="11"/>
  <c r="K5069" i="11" s="1"/>
  <c r="P5069" i="11" s="1"/>
  <c r="J7097" i="11"/>
  <c r="K7097" i="11" s="1"/>
  <c r="L7097" i="11" s="1"/>
  <c r="J260" i="11"/>
  <c r="K260" i="11" s="1"/>
  <c r="P260" i="11" s="1"/>
  <c r="K7645" i="11"/>
  <c r="L7645" i="11" s="1"/>
  <c r="K7643" i="11"/>
  <c r="J1508" i="11"/>
  <c r="K1508" i="11" s="1"/>
  <c r="P1508" i="11" s="1"/>
  <c r="J6396" i="11"/>
  <c r="K6396" i="11" s="1"/>
  <c r="P6396" i="11" s="1"/>
  <c r="J1741" i="11"/>
  <c r="K1741" i="11" s="1"/>
  <c r="J508" i="11"/>
  <c r="K508" i="11" s="1"/>
  <c r="L508" i="11" s="1"/>
  <c r="J1806" i="11"/>
  <c r="K1806" i="11" s="1"/>
  <c r="P1806" i="11" s="1"/>
  <c r="J6630" i="11"/>
  <c r="K6630" i="11" s="1"/>
  <c r="P6630" i="11" s="1"/>
  <c r="J1625" i="11"/>
  <c r="K1625" i="11" s="1"/>
  <c r="P1625" i="11" s="1"/>
  <c r="J5824" i="11"/>
  <c r="K5824" i="11" s="1"/>
  <c r="P5824" i="11" s="1"/>
  <c r="J7462" i="11"/>
  <c r="K7462" i="11" s="1"/>
  <c r="P7462" i="11" s="1"/>
  <c r="J2692" i="11"/>
  <c r="K2692" i="11" s="1"/>
  <c r="J2002" i="11"/>
  <c r="K2002" i="11" s="1"/>
  <c r="P2002" i="11" s="1"/>
  <c r="J1145" i="11"/>
  <c r="K1145" i="11" s="1"/>
  <c r="L1145" i="11" s="1"/>
  <c r="J5017" i="11"/>
  <c r="K5017" i="11" s="1"/>
  <c r="P5017" i="11" s="1"/>
  <c r="J2964" i="11"/>
  <c r="K2964" i="11" s="1"/>
  <c r="P2964" i="11" s="1"/>
  <c r="J1638" i="11"/>
  <c r="K1638" i="11" s="1"/>
  <c r="P1638" i="11" s="1"/>
  <c r="J3692" i="11"/>
  <c r="K3692" i="11" s="1"/>
  <c r="P3692" i="11" s="1"/>
  <c r="J1262" i="11"/>
  <c r="K1262" i="11" s="1"/>
  <c r="L1262" i="11" s="1"/>
  <c r="J1470" i="11"/>
  <c r="K1470" i="11" s="1"/>
  <c r="J1678" i="11"/>
  <c r="K1678" i="11" s="1"/>
  <c r="P1678" i="11" s="1"/>
  <c r="J4343" i="11"/>
  <c r="K4343" i="11" s="1"/>
  <c r="P4343" i="11" s="1"/>
  <c r="J2379" i="11"/>
  <c r="K2379" i="11" s="1"/>
  <c r="P2379" i="11" s="1"/>
  <c r="J2757" i="11"/>
  <c r="K2757" i="11" s="1"/>
  <c r="P2757" i="11" s="1"/>
  <c r="J4017" i="11"/>
  <c r="K4017" i="11" s="1"/>
  <c r="P4017" i="11" s="1"/>
  <c r="J1299" i="11"/>
  <c r="K1299" i="11" s="1"/>
  <c r="P1299" i="11" s="1"/>
  <c r="J7280" i="11"/>
  <c r="K7280" i="11" s="1"/>
  <c r="P7280" i="11" s="1"/>
  <c r="J2939" i="11"/>
  <c r="K2939" i="11" s="1"/>
  <c r="P2939" i="11" s="1"/>
  <c r="J6500" i="11"/>
  <c r="K6500" i="11" s="1"/>
  <c r="P6500" i="11" s="1"/>
  <c r="J7110" i="11"/>
  <c r="K7110" i="11" s="1"/>
  <c r="P7110" i="11" s="1"/>
  <c r="J7136" i="11"/>
  <c r="K7136" i="11" s="1"/>
  <c r="P7136" i="11" s="1"/>
  <c r="J4823" i="11"/>
  <c r="K4823" i="11" s="1"/>
  <c r="J6279" i="11"/>
  <c r="K6279" i="11" s="1"/>
  <c r="P6279" i="11" s="1"/>
  <c r="J521" i="11"/>
  <c r="K521" i="11" s="1"/>
  <c r="P521" i="11" s="1"/>
  <c r="J2822" i="11"/>
  <c r="K2822" i="11" s="1"/>
  <c r="L2822" i="11" s="1"/>
  <c r="J6228" i="11"/>
  <c r="K6228" i="11" s="1"/>
  <c r="L6228" i="11" s="1"/>
  <c r="J3068" i="11"/>
  <c r="K3068" i="11" s="1"/>
  <c r="P3068" i="11" s="1"/>
  <c r="J1378" i="11"/>
  <c r="K1378" i="11" s="1"/>
  <c r="P1378" i="11" s="1"/>
  <c r="J3602" i="11"/>
  <c r="K3602" i="11" s="1"/>
  <c r="P3602" i="11" s="1"/>
  <c r="J3379" i="11"/>
  <c r="K3379" i="11" s="1"/>
  <c r="P3379" i="11" s="1"/>
  <c r="J7085" i="11"/>
  <c r="K7085" i="11" s="1"/>
  <c r="P7085" i="11" s="1"/>
  <c r="J6202" i="11"/>
  <c r="J6629" i="11"/>
  <c r="K6629" i="11" s="1"/>
  <c r="P6629" i="11" s="1"/>
  <c r="J6552" i="11"/>
  <c r="K6552" i="11" s="1"/>
  <c r="L6552" i="11" s="1"/>
  <c r="J7112" i="11"/>
  <c r="K7112" i="11" s="1"/>
  <c r="L7112" i="11" s="1"/>
  <c r="J5813" i="11"/>
  <c r="K5813" i="11" s="1"/>
  <c r="P5813" i="11" s="1"/>
  <c r="J6813" i="11"/>
  <c r="K6813" i="11" s="1"/>
  <c r="P6813" i="11" s="1"/>
  <c r="J2926" i="11"/>
  <c r="K2926" i="11" s="1"/>
  <c r="L2926" i="11" s="1"/>
  <c r="J2588" i="11"/>
  <c r="K2588" i="11" s="1"/>
  <c r="P2588" i="11" s="1"/>
  <c r="J2549" i="11"/>
  <c r="K2549" i="11" s="1"/>
  <c r="L2549" i="11" s="1"/>
  <c r="J1860" i="11"/>
  <c r="K1860" i="11" s="1"/>
  <c r="L1860" i="11" s="1"/>
  <c r="J5370" i="11"/>
  <c r="P5370" i="11" s="1"/>
  <c r="J1769" i="11"/>
  <c r="K1769" i="11" s="1"/>
  <c r="P1769" i="11" s="1"/>
  <c r="J6124" i="11"/>
  <c r="K6124" i="11" s="1"/>
  <c r="P6124" i="11" s="1"/>
  <c r="J3418" i="11"/>
  <c r="K3418" i="11" s="1"/>
  <c r="P3418" i="11" s="1"/>
  <c r="J805" i="11"/>
  <c r="K805" i="11" s="1"/>
  <c r="P805" i="11" s="1"/>
  <c r="J5446" i="11"/>
  <c r="K5446" i="11" s="1"/>
  <c r="P5446" i="11" s="1"/>
  <c r="J3172" i="11"/>
  <c r="K3172" i="11" s="1"/>
  <c r="P3172" i="11" s="1"/>
  <c r="J2211" i="11"/>
  <c r="K2211" i="11" s="1"/>
  <c r="L2211" i="11" s="1"/>
  <c r="J6617" i="11"/>
  <c r="K6617" i="11" s="1"/>
  <c r="P6617" i="11" s="1"/>
  <c r="J7228" i="11"/>
  <c r="K7228" i="11" s="1"/>
  <c r="P7228" i="11" s="1"/>
  <c r="J846" i="11"/>
  <c r="K846" i="11" s="1"/>
  <c r="P846" i="11" s="1"/>
  <c r="J1210" i="11"/>
  <c r="K1210" i="11" s="1"/>
  <c r="L1210" i="11" s="1"/>
  <c r="J7632" i="11"/>
  <c r="K7632" i="11" s="1"/>
  <c r="P7632" i="11" s="1"/>
  <c r="J806" i="11"/>
  <c r="K806" i="11" s="1"/>
  <c r="P806" i="11" s="1"/>
  <c r="J1990" i="11"/>
  <c r="K1990" i="11" s="1"/>
  <c r="L1990" i="11" s="1"/>
  <c r="J4121" i="11"/>
  <c r="K4121" i="11" s="1"/>
  <c r="P4121" i="11" s="1"/>
  <c r="J6787" i="11"/>
  <c r="K6787" i="11" s="1"/>
  <c r="L6787" i="11" s="1"/>
  <c r="J638" i="11"/>
  <c r="K638" i="11" s="1"/>
  <c r="L638" i="11" s="1"/>
  <c r="J1821" i="11"/>
  <c r="K1821" i="11" s="1"/>
  <c r="L1821" i="11" s="1"/>
  <c r="J1717" i="11"/>
  <c r="K1717" i="11" s="1"/>
  <c r="P1717" i="11" s="1"/>
  <c r="J7320" i="11"/>
  <c r="K7320" i="11" s="1"/>
  <c r="P7320" i="11" s="1"/>
  <c r="J5071" i="11"/>
  <c r="K5071" i="11" s="1"/>
  <c r="L5071" i="11" s="1"/>
  <c r="J1236" i="11"/>
  <c r="K1236" i="11" s="1"/>
  <c r="P1236" i="11" s="1"/>
  <c r="J2003" i="11"/>
  <c r="K2003" i="11" s="1"/>
  <c r="L2003" i="11" s="1"/>
  <c r="J1886" i="11"/>
  <c r="K1886" i="11" s="1"/>
  <c r="L1886" i="11" s="1"/>
  <c r="J5603" i="11"/>
  <c r="K5603" i="11" s="1"/>
  <c r="P5603" i="11" s="1"/>
  <c r="J6162" i="11"/>
  <c r="K6162" i="11" s="1"/>
  <c r="P6162" i="11" s="1"/>
  <c r="J1755" i="11"/>
  <c r="K1755" i="11" s="1"/>
  <c r="P1755" i="11" s="1"/>
  <c r="J4069" i="11"/>
  <c r="K4069" i="11" s="1"/>
  <c r="P4069" i="11" s="1"/>
  <c r="J4967" i="11"/>
  <c r="K4967" i="11" s="1"/>
  <c r="L4967" i="11" s="1"/>
  <c r="J5578" i="11"/>
  <c r="J7463" i="11"/>
  <c r="K7463" i="11" s="1"/>
  <c r="P7463" i="11" s="1"/>
  <c r="J7605" i="11"/>
  <c r="K7605" i="11" s="1"/>
  <c r="P7605" i="11" s="1"/>
  <c r="J2289" i="11"/>
  <c r="K2289" i="11" s="1"/>
  <c r="L2289" i="11" s="1"/>
  <c r="J5941" i="11"/>
  <c r="K5941" i="11" s="1"/>
  <c r="P5941" i="11" s="1"/>
  <c r="J1847" i="11"/>
  <c r="K1847" i="11" s="1"/>
  <c r="L1847" i="11" s="1"/>
  <c r="J3548" i="11"/>
  <c r="K3548" i="11" s="1"/>
  <c r="P3548" i="11" s="1"/>
  <c r="J6033" i="11"/>
  <c r="J2560" i="11"/>
  <c r="K2560" i="11" s="1"/>
  <c r="P2560" i="11" s="1"/>
  <c r="J3562" i="11"/>
  <c r="K3562" i="11" s="1"/>
  <c r="P3562" i="11" s="1"/>
  <c r="J3835" i="11"/>
  <c r="K3835" i="11" s="1"/>
  <c r="P3835" i="11" s="1"/>
  <c r="J7177" i="11"/>
  <c r="K7177" i="11" s="1"/>
  <c r="P7177" i="11" s="1"/>
  <c r="J7552" i="11"/>
  <c r="K7552" i="11" s="1"/>
  <c r="P7552" i="11" s="1"/>
  <c r="J196" i="11"/>
  <c r="K196" i="11" s="1"/>
  <c r="P196" i="11" s="1"/>
  <c r="J1976" i="11"/>
  <c r="K1976" i="11" s="1"/>
  <c r="P1976" i="11" s="1"/>
  <c r="J1235" i="11"/>
  <c r="K1235" i="11" s="1"/>
  <c r="P1235" i="11" s="1"/>
  <c r="J6655" i="11"/>
  <c r="K6655" i="11" s="1"/>
  <c r="P6655" i="11" s="1"/>
  <c r="J1353" i="11"/>
  <c r="K1353" i="11" s="1"/>
  <c r="P1353" i="11" s="1"/>
  <c r="J961" i="11"/>
  <c r="K961" i="11" s="1"/>
  <c r="J4252" i="11"/>
  <c r="K4252" i="11" s="1"/>
  <c r="P4252" i="11" s="1"/>
  <c r="J1743" i="11"/>
  <c r="K1743" i="11" s="1"/>
  <c r="P1743" i="11" s="1"/>
  <c r="J3990" i="11"/>
  <c r="K3990" i="11" s="1"/>
  <c r="P3990" i="11" s="1"/>
  <c r="J1600" i="11"/>
  <c r="K1600" i="11" s="1"/>
  <c r="J1325" i="11"/>
  <c r="K1325" i="11" s="1"/>
  <c r="P1325" i="11" s="1"/>
  <c r="J3069" i="11"/>
  <c r="K3069" i="11" s="1"/>
  <c r="P3069" i="11" s="1"/>
  <c r="J7216" i="11"/>
  <c r="K7216" i="11" s="1"/>
  <c r="P7216" i="11" s="1"/>
  <c r="J6189" i="11"/>
  <c r="K6189" i="11" s="1"/>
  <c r="P6189" i="11" s="1"/>
  <c r="J3134" i="11"/>
  <c r="K3134" i="11" s="1"/>
  <c r="L3134" i="11" s="1"/>
  <c r="J2744" i="11"/>
  <c r="K2744" i="11" s="1"/>
  <c r="L2744" i="11" s="1"/>
  <c r="J7138" i="11"/>
  <c r="K7138" i="11" s="1"/>
  <c r="P7138" i="11" s="1"/>
  <c r="J4616" i="11"/>
  <c r="K4616" i="11" s="1"/>
  <c r="L4616" i="11" s="1"/>
  <c r="J4512" i="11"/>
  <c r="K4512" i="11" s="1"/>
  <c r="L4512" i="11" s="1"/>
  <c r="J4408" i="11"/>
  <c r="K4408" i="11" s="1"/>
  <c r="L4408" i="11" s="1"/>
  <c r="J2835" i="11"/>
  <c r="K2835" i="11" s="1"/>
  <c r="P2835" i="11" s="1"/>
  <c r="J3199" i="11"/>
  <c r="K3199" i="11" s="1"/>
  <c r="J3095" i="11"/>
  <c r="K3095" i="11" s="1"/>
  <c r="P3095" i="11" s="1"/>
  <c r="J5019" i="11"/>
  <c r="K5019" i="11" s="1"/>
  <c r="P5019" i="11" s="1"/>
  <c r="J4915" i="11"/>
  <c r="K4915" i="11" s="1"/>
  <c r="L4915" i="11" s="1"/>
  <c r="J4603" i="11"/>
  <c r="K4603" i="11" s="1"/>
  <c r="L4603" i="11" s="1"/>
  <c r="J4499" i="11"/>
  <c r="K4499" i="11" s="1"/>
  <c r="L4499" i="11" s="1"/>
  <c r="J1457" i="11"/>
  <c r="K1457" i="11" s="1"/>
  <c r="P1457" i="11" s="1"/>
  <c r="J4213" i="11"/>
  <c r="K4213" i="11" s="1"/>
  <c r="P4213" i="11" s="1"/>
  <c r="J4746" i="11"/>
  <c r="K4746" i="11" s="1"/>
  <c r="J612" i="11"/>
  <c r="K612" i="11" s="1"/>
  <c r="P612" i="11" s="1"/>
  <c r="J4356" i="11"/>
  <c r="K4356" i="11" s="1"/>
  <c r="P4356" i="11" s="1"/>
  <c r="J573" i="11"/>
  <c r="K573" i="11" s="1"/>
  <c r="J1626" i="11"/>
  <c r="K1626" i="11" s="1"/>
  <c r="J1964" i="11"/>
  <c r="K1964" i="11" s="1"/>
  <c r="L1964" i="11" s="1"/>
  <c r="J6904" i="11"/>
  <c r="K6904" i="11" s="1"/>
  <c r="P6904" i="11" s="1"/>
  <c r="J7265" i="11"/>
  <c r="J6540" i="11"/>
  <c r="K6540" i="11" s="1"/>
  <c r="J5656" i="11"/>
  <c r="K5656" i="11" s="1"/>
  <c r="L5656" i="11" s="1"/>
  <c r="J4980" i="11"/>
  <c r="K4980" i="11" s="1"/>
  <c r="P4980" i="11" s="1"/>
  <c r="J1275" i="11"/>
  <c r="K1275" i="11" s="1"/>
  <c r="L1275" i="11" s="1"/>
  <c r="J3251" i="11"/>
  <c r="K3251" i="11" s="1"/>
  <c r="J7281" i="11"/>
  <c r="K7281" i="11" s="1"/>
  <c r="P7281" i="11" s="1"/>
  <c r="J4759" i="11"/>
  <c r="K4759" i="11" s="1"/>
  <c r="P4759" i="11" s="1"/>
  <c r="J4447" i="11"/>
  <c r="K4447" i="11" s="1"/>
  <c r="P4447" i="11" s="1"/>
  <c r="J729" i="11"/>
  <c r="K729" i="11" s="1"/>
  <c r="P729" i="11" s="1"/>
  <c r="J4369" i="11"/>
  <c r="K4369" i="11" s="1"/>
  <c r="P4369" i="11" s="1"/>
  <c r="J2783" i="11"/>
  <c r="K2783" i="11" s="1"/>
  <c r="P2783" i="11" s="1"/>
  <c r="J3992" i="11"/>
  <c r="K3992" i="11" s="1"/>
  <c r="P3992" i="11" s="1"/>
  <c r="J5396" i="11"/>
  <c r="K5396" i="11" s="1"/>
  <c r="P5396" i="11" s="1"/>
  <c r="J4081" i="11"/>
  <c r="K4081" i="11" s="1"/>
  <c r="P4081" i="11" s="1"/>
  <c r="J6031" i="11"/>
  <c r="J7214" i="11"/>
  <c r="K7214" i="11" s="1"/>
  <c r="L7214" i="11" s="1"/>
  <c r="J6967" i="11"/>
  <c r="K6967" i="11" s="1"/>
  <c r="L6967" i="11" s="1"/>
  <c r="J6837" i="11"/>
  <c r="K6837" i="11" s="1"/>
  <c r="J7604" i="11"/>
  <c r="K7604" i="11" s="1"/>
  <c r="P7604" i="11" s="1"/>
  <c r="J5862" i="11"/>
  <c r="K5862" i="11" s="1"/>
  <c r="P5862" i="11" s="1"/>
  <c r="J6785" i="11"/>
  <c r="K6785" i="11" s="1"/>
  <c r="P6785" i="11" s="1"/>
  <c r="J6110" i="11"/>
  <c r="K6110" i="11" s="1"/>
  <c r="L6110" i="11" s="1"/>
  <c r="J7059" i="11"/>
  <c r="K7059" i="11" s="1"/>
  <c r="P7059" i="11" s="1"/>
  <c r="J5278" i="11"/>
  <c r="K5278" i="11" s="1"/>
  <c r="P5278" i="11" s="1"/>
  <c r="J2249" i="11"/>
  <c r="K2249" i="11" s="1"/>
  <c r="P2249" i="11" s="1"/>
  <c r="J3913" i="11"/>
  <c r="K3913" i="11" s="1"/>
  <c r="P3913" i="11" s="1"/>
  <c r="J6825" i="11"/>
  <c r="K6825" i="11" s="1"/>
  <c r="P6825" i="11" s="1"/>
  <c r="J7254" i="11"/>
  <c r="K7254" i="11" s="1"/>
  <c r="P7254" i="11" s="1"/>
  <c r="J5993" i="11"/>
  <c r="K5993" i="11" s="1"/>
  <c r="J6330" i="11"/>
  <c r="J6331" i="11"/>
  <c r="J5655" i="11"/>
  <c r="K5655" i="11" s="1"/>
  <c r="P5655" i="11" s="1"/>
  <c r="L5044" i="11"/>
  <c r="J4147" i="11"/>
  <c r="K4147" i="11" s="1"/>
  <c r="P4147" i="11" s="1"/>
  <c r="J6981" i="11"/>
  <c r="K6981" i="11" s="1"/>
  <c r="P6981" i="11" s="1"/>
  <c r="J1677" i="11"/>
  <c r="K1677" i="11" s="1"/>
  <c r="P1677" i="11" s="1"/>
  <c r="J702" i="11"/>
  <c r="K702" i="11" s="1"/>
  <c r="P702" i="11" s="1"/>
  <c r="J766" i="11"/>
  <c r="K766" i="11" s="1"/>
  <c r="L766" i="11" s="1"/>
  <c r="J962" i="11"/>
  <c r="K962" i="11" s="1"/>
  <c r="J3225" i="11"/>
  <c r="K3225" i="11" s="1"/>
  <c r="P3225" i="11" s="1"/>
  <c r="J1274" i="11"/>
  <c r="K1274" i="11" s="1"/>
  <c r="L1274" i="11" s="1"/>
  <c r="J169" i="11"/>
  <c r="K169" i="11" s="1"/>
  <c r="L169" i="11" s="1"/>
  <c r="J1509" i="11"/>
  <c r="K1509" i="11" s="1"/>
  <c r="P1509" i="11" s="1"/>
  <c r="J457" i="11"/>
  <c r="J974" i="11"/>
  <c r="K974" i="11" s="1"/>
  <c r="P974" i="11" s="1"/>
  <c r="J1273" i="11"/>
  <c r="K1273" i="11" s="1"/>
  <c r="J1520" i="11"/>
  <c r="K1520" i="11" s="1"/>
  <c r="L1520" i="11" s="1"/>
  <c r="J768" i="11"/>
  <c r="K768" i="11" s="1"/>
  <c r="P768" i="11" s="1"/>
  <c r="J324" i="11"/>
  <c r="J117" i="11"/>
  <c r="K117" i="11" s="1"/>
  <c r="L117" i="11" s="1"/>
  <c r="J753" i="11"/>
  <c r="K753" i="11" s="1"/>
  <c r="P753" i="11" s="1"/>
  <c r="J5409" i="11"/>
  <c r="K5409" i="11" s="1"/>
  <c r="J6928" i="11"/>
  <c r="K6928" i="11" s="1"/>
  <c r="J5863" i="11"/>
  <c r="K5863" i="11" s="1"/>
  <c r="P5863" i="11" s="1"/>
  <c r="J1910" i="11"/>
  <c r="K1910" i="11" s="1"/>
  <c r="P1910" i="11" s="1"/>
  <c r="J6889" i="11"/>
  <c r="K6889" i="11" s="1"/>
  <c r="P6889" i="11" s="1"/>
  <c r="J1676" i="11"/>
  <c r="K1676" i="11" s="1"/>
  <c r="P1676" i="11" s="1"/>
  <c r="J6956" i="11"/>
  <c r="K6956" i="11" s="1"/>
  <c r="J6175" i="11"/>
  <c r="J3810" i="11"/>
  <c r="K3810" i="11" s="1"/>
  <c r="P3810" i="11" s="1"/>
  <c r="J1819" i="11"/>
  <c r="K1819" i="11" s="1"/>
  <c r="J2796" i="11"/>
  <c r="K2796" i="11" s="1"/>
  <c r="P2796" i="11" s="1"/>
  <c r="J5162" i="11"/>
  <c r="K5162" i="11" s="1"/>
  <c r="P5162" i="11" s="1"/>
  <c r="J5147" i="11"/>
  <c r="K5147" i="11" s="1"/>
  <c r="P5147" i="11" s="1"/>
  <c r="J2599" i="11"/>
  <c r="K2599" i="11" s="1"/>
  <c r="P2599" i="11" s="1"/>
  <c r="J3015" i="11"/>
  <c r="K3015" i="11" s="1"/>
  <c r="P3015" i="11" s="1"/>
  <c r="J5381" i="11"/>
  <c r="K5381" i="11" s="1"/>
  <c r="P5381" i="11" s="1"/>
  <c r="J7293" i="11"/>
  <c r="K7293" i="11" s="1"/>
  <c r="P7293" i="11" s="1"/>
  <c r="J2326" i="11"/>
  <c r="K2326" i="11" s="1"/>
  <c r="P2326" i="11" s="1"/>
  <c r="J2536" i="11"/>
  <c r="K2536" i="11" s="1"/>
  <c r="P2536" i="11" s="1"/>
  <c r="J1858" i="11"/>
  <c r="K1858" i="11" s="1"/>
  <c r="P1858" i="11" s="1"/>
  <c r="J2315" i="11"/>
  <c r="K2315" i="11" s="1"/>
  <c r="J3770" i="11"/>
  <c r="K3770" i="11" s="1"/>
  <c r="P3770" i="11" s="1"/>
  <c r="J7008" i="11"/>
  <c r="K7008" i="11" s="1"/>
  <c r="P7008" i="11" s="1"/>
  <c r="J4226" i="11"/>
  <c r="K4226" i="11" s="1"/>
  <c r="P4226" i="11" s="1"/>
  <c r="J1014" i="11"/>
  <c r="K1014" i="11" s="1"/>
  <c r="J2846" i="11"/>
  <c r="K2846" i="11" s="1"/>
  <c r="P2846" i="11" s="1"/>
  <c r="J5876" i="11"/>
  <c r="K5876" i="11" s="1"/>
  <c r="P5876" i="11" s="1"/>
  <c r="J4224" i="11"/>
  <c r="K4224" i="11" s="1"/>
  <c r="J5615" i="11"/>
  <c r="K5615" i="11" s="1"/>
  <c r="P5615" i="11" s="1"/>
  <c r="J1988" i="11"/>
  <c r="K1988" i="11" s="1"/>
  <c r="P1988" i="11" s="1"/>
  <c r="J2261" i="11"/>
  <c r="K2261" i="11" s="1"/>
  <c r="L2261" i="11" s="1"/>
  <c r="J624" i="11"/>
  <c r="K624" i="11" s="1"/>
  <c r="P624" i="11" s="1"/>
  <c r="J248" i="11"/>
  <c r="J430" i="11"/>
  <c r="J3147" i="11"/>
  <c r="K3147" i="11" s="1"/>
  <c r="P3147" i="11" s="1"/>
  <c r="J6656" i="11"/>
  <c r="K6656" i="11" s="1"/>
  <c r="P6656" i="11" s="1"/>
  <c r="J4239" i="11"/>
  <c r="K4239" i="11" s="1"/>
  <c r="P4239" i="11" s="1"/>
  <c r="J5447" i="11"/>
  <c r="K5447" i="11" s="1"/>
  <c r="P5447" i="11" s="1"/>
  <c r="J2042" i="11"/>
  <c r="K2042" i="11" s="1"/>
  <c r="P2042" i="11" s="1"/>
  <c r="J4380" i="11"/>
  <c r="K4380" i="11" s="1"/>
  <c r="P4380" i="11" s="1"/>
  <c r="J1028" i="11"/>
  <c r="K1028" i="11" s="1"/>
  <c r="L1028" i="11" s="1"/>
  <c r="J6253" i="11"/>
  <c r="K6253" i="11" s="1"/>
  <c r="P6253" i="11" s="1"/>
  <c r="J5823" i="11"/>
  <c r="K5823" i="11" s="1"/>
  <c r="P5823" i="11" s="1"/>
  <c r="J1561" i="11"/>
  <c r="K1561" i="11" s="1"/>
  <c r="P1561" i="11" s="1"/>
  <c r="J611" i="11"/>
  <c r="K611" i="11" s="1"/>
  <c r="P611" i="11" s="1"/>
  <c r="J1144" i="11"/>
  <c r="K1144" i="11" s="1"/>
  <c r="P1144" i="11" s="1"/>
  <c r="J5199" i="11"/>
  <c r="K5199" i="11" s="1"/>
  <c r="P5199" i="11" s="1"/>
  <c r="J4498" i="11"/>
  <c r="K4498" i="11" s="1"/>
  <c r="P4498" i="11" s="1"/>
  <c r="J350" i="11"/>
  <c r="J2120" i="11"/>
  <c r="K2120" i="11" s="1"/>
  <c r="P2120" i="11" s="1"/>
  <c r="J5110" i="11"/>
  <c r="K5110" i="11" s="1"/>
  <c r="P5110" i="11" s="1"/>
  <c r="J6123" i="11"/>
  <c r="K6123" i="11" s="1"/>
  <c r="P6123" i="11" s="1"/>
  <c r="J4394" i="11"/>
  <c r="K4394" i="11" s="1"/>
  <c r="P4394" i="11" s="1"/>
  <c r="J6890" i="11"/>
  <c r="K6890" i="11" s="1"/>
  <c r="J6045" i="11"/>
  <c r="K6045" i="11" s="1"/>
  <c r="P6045" i="11" s="1"/>
  <c r="J3004" i="11"/>
  <c r="J715" i="11"/>
  <c r="K715" i="11" s="1"/>
  <c r="P715" i="11" s="1"/>
  <c r="J6473" i="11"/>
  <c r="K6473" i="11" s="1"/>
  <c r="P6473" i="11" s="1"/>
  <c r="J1444" i="11"/>
  <c r="K1444" i="11" s="1"/>
  <c r="J7475" i="11"/>
  <c r="K7475" i="11" s="1"/>
  <c r="P7475" i="11" s="1"/>
  <c r="J3485" i="11"/>
  <c r="K3485" i="11" s="1"/>
  <c r="P3485" i="11" s="1"/>
  <c r="J3628" i="11"/>
  <c r="K3628" i="11" s="1"/>
  <c r="P3628" i="11" s="1"/>
  <c r="J4393" i="11"/>
  <c r="K4393" i="11" s="1"/>
  <c r="P4393" i="11" s="1"/>
  <c r="J7073" i="11"/>
  <c r="K7073" i="11" s="1"/>
  <c r="P7073" i="11" s="1"/>
  <c r="J4772" i="11"/>
  <c r="K4772" i="11" s="1"/>
  <c r="P4772" i="11" s="1"/>
  <c r="J5252" i="11"/>
  <c r="K5252" i="11" s="1"/>
  <c r="P5252" i="11" s="1"/>
  <c r="J1494" i="11"/>
  <c r="K1494" i="11" s="1"/>
  <c r="P1494" i="11" s="1"/>
  <c r="J7240" i="11"/>
  <c r="K7240" i="11" s="1"/>
  <c r="P7240" i="11" s="1"/>
  <c r="J5330" i="11"/>
  <c r="K5330" i="11" s="1"/>
  <c r="P5330" i="11" s="1"/>
  <c r="J7162" i="11"/>
  <c r="K7162" i="11" s="1"/>
  <c r="P7162" i="11" s="1"/>
  <c r="J1587" i="11"/>
  <c r="K1587" i="11" s="1"/>
  <c r="P1587" i="11" s="1"/>
  <c r="J6917" i="11"/>
  <c r="K6917" i="11" s="1"/>
  <c r="L6917" i="11" s="1"/>
  <c r="J4458" i="11"/>
  <c r="K4458" i="11" s="1"/>
  <c r="P4458" i="11" s="1"/>
  <c r="J3212" i="11"/>
  <c r="K3212" i="11" s="1"/>
  <c r="P3212" i="11" s="1"/>
  <c r="J6812" i="11"/>
  <c r="K6812" i="11" s="1"/>
  <c r="P6812" i="11" s="1"/>
  <c r="J1651" i="11"/>
  <c r="K1651" i="11" s="1"/>
  <c r="P1651" i="11" s="1"/>
  <c r="J4329" i="11"/>
  <c r="K4329" i="11" s="1"/>
  <c r="P4329" i="11" s="1"/>
  <c r="J2731" i="11"/>
  <c r="K2731" i="11" s="1"/>
  <c r="P2731" i="11" s="1"/>
  <c r="J2105" i="11"/>
  <c r="K2105" i="11" s="1"/>
  <c r="P2105" i="11" s="1"/>
  <c r="J5798" i="11"/>
  <c r="K5798" i="11" s="1"/>
  <c r="P5798" i="11" s="1"/>
  <c r="J4330" i="11"/>
  <c r="K4330" i="11" s="1"/>
  <c r="J5473" i="11"/>
  <c r="K5473" i="11" s="1"/>
  <c r="P5473" i="11" s="1"/>
  <c r="J6382" i="11"/>
  <c r="K6382" i="11" s="1"/>
  <c r="P6382" i="11" s="1"/>
  <c r="J6930" i="11"/>
  <c r="K6930" i="11" s="1"/>
  <c r="J4511" i="11"/>
  <c r="K4511" i="11" s="1"/>
  <c r="P4511" i="11" s="1"/>
  <c r="J1000" i="11"/>
  <c r="K1000" i="11" s="1"/>
  <c r="P1000" i="11" s="1"/>
  <c r="J1704" i="11"/>
  <c r="K1704" i="11" s="1"/>
  <c r="P1704" i="11" s="1"/>
  <c r="J5968" i="11"/>
  <c r="K5968" i="11" s="1"/>
  <c r="L5968" i="11" s="1"/>
  <c r="J4629" i="11"/>
  <c r="K4629" i="11" s="1"/>
  <c r="J1845" i="11"/>
  <c r="K1845" i="11" s="1"/>
  <c r="J6644" i="11"/>
  <c r="J3043" i="11"/>
  <c r="K3043" i="11" s="1"/>
  <c r="P3043" i="11" s="1"/>
  <c r="J5914" i="11"/>
  <c r="K5914" i="11" s="1"/>
  <c r="P5914" i="11" s="1"/>
  <c r="J1418" i="11"/>
  <c r="K1418" i="11" s="1"/>
  <c r="P1418" i="11" s="1"/>
  <c r="J3471" i="11"/>
  <c r="K3471" i="11" s="1"/>
  <c r="P3471" i="11" s="1"/>
  <c r="J5811" i="11"/>
  <c r="K5811" i="11" s="1"/>
  <c r="P5811" i="11" s="1"/>
  <c r="J3705" i="11"/>
  <c r="K3705" i="11" s="1"/>
  <c r="P3705" i="11" s="1"/>
  <c r="J105" i="11"/>
  <c r="K105" i="11" s="1"/>
  <c r="L105" i="11" s="1"/>
  <c r="J3264" i="11"/>
  <c r="K3264" i="11" s="1"/>
  <c r="J6136" i="11"/>
  <c r="K6136" i="11" s="1"/>
  <c r="P6136" i="11" s="1"/>
  <c r="J6436" i="11"/>
  <c r="J5591" i="11"/>
  <c r="K5591" i="11" s="1"/>
  <c r="P5591" i="11" s="1"/>
  <c r="J7242" i="11"/>
  <c r="K7242" i="11" s="1"/>
  <c r="P7242" i="11" s="1"/>
  <c r="J586" i="11"/>
  <c r="K586" i="11" s="1"/>
  <c r="L3290" i="11"/>
  <c r="J4031" i="11"/>
  <c r="K4031" i="11" s="1"/>
  <c r="J5955" i="11"/>
  <c r="K5955" i="11" s="1"/>
  <c r="P5955" i="11" s="1"/>
  <c r="J1379" i="11"/>
  <c r="K1379" i="11" s="1"/>
  <c r="P1379" i="11" s="1"/>
  <c r="J4497" i="11"/>
  <c r="K4497" i="11" s="1"/>
  <c r="P4497" i="11" s="1"/>
  <c r="J2873" i="11"/>
  <c r="K2873" i="11" s="1"/>
  <c r="P2873" i="11" s="1"/>
  <c r="J3756" i="11"/>
  <c r="K3756" i="11" s="1"/>
  <c r="J6306" i="11"/>
  <c r="K6306" i="11" s="1"/>
  <c r="J6397" i="11"/>
  <c r="K6397" i="11" s="1"/>
  <c r="L6397" i="11" s="1"/>
  <c r="J7644" i="11"/>
  <c r="J637" i="11"/>
  <c r="K637" i="11" s="1"/>
  <c r="P637" i="11" s="1"/>
  <c r="J5890" i="11"/>
  <c r="K5890" i="11" s="1"/>
  <c r="P5890" i="11" s="1"/>
  <c r="J1650" i="11"/>
  <c r="K1650" i="11" s="1"/>
  <c r="P1650" i="11" s="1"/>
  <c r="J2132" i="11"/>
  <c r="K2132" i="11" s="1"/>
  <c r="P2132" i="11" s="1"/>
  <c r="J5915" i="11"/>
  <c r="K5915" i="11" s="1"/>
  <c r="P5915" i="11" s="1"/>
  <c r="J3862" i="11"/>
  <c r="K3862" i="11" s="1"/>
  <c r="P3862" i="11" s="1"/>
  <c r="J5525" i="11"/>
  <c r="K5525" i="11" s="1"/>
  <c r="P5525" i="11" s="1"/>
  <c r="J5928" i="11"/>
  <c r="K5928" i="11" s="1"/>
  <c r="J923" i="11"/>
  <c r="K923" i="11" s="1"/>
  <c r="P923" i="11" s="1"/>
  <c r="L1066" i="11"/>
  <c r="P1066" i="11"/>
  <c r="J1535" i="11"/>
  <c r="K1535" i="11" s="1"/>
  <c r="J649" i="11"/>
  <c r="K649" i="11" s="1"/>
  <c r="L649" i="11" s="1"/>
  <c r="J352" i="11"/>
  <c r="J325" i="11"/>
  <c r="J4291" i="11"/>
  <c r="K4291" i="11" s="1"/>
  <c r="L4291" i="11" s="1"/>
  <c r="J2900" i="11"/>
  <c r="K2900" i="11" s="1"/>
  <c r="L2900" i="11" s="1"/>
  <c r="J2055" i="11"/>
  <c r="K2055" i="11" s="1"/>
  <c r="L2055" i="11" s="1"/>
  <c r="J1288" i="11"/>
  <c r="K1288" i="11" s="1"/>
  <c r="P1288" i="11" s="1"/>
  <c r="J872" i="11"/>
  <c r="K872" i="11" s="1"/>
  <c r="L872" i="11" s="1"/>
  <c r="J1366" i="11"/>
  <c r="K1366" i="11" s="1"/>
  <c r="J79" i="11"/>
  <c r="K79" i="11" s="1"/>
  <c r="P79" i="11" s="1"/>
  <c r="J5617" i="11"/>
  <c r="K5617" i="11" s="1"/>
  <c r="L5617" i="11" s="1"/>
  <c r="J2354" i="11"/>
  <c r="K2354" i="11" s="1"/>
  <c r="L2354" i="11" s="1"/>
  <c r="J5227" i="11"/>
  <c r="K5227" i="11" s="1"/>
  <c r="L5227" i="11" s="1"/>
  <c r="J2705" i="11"/>
  <c r="K2705" i="11" s="1"/>
  <c r="J3082" i="11"/>
  <c r="K3082" i="11" s="1"/>
  <c r="P3082" i="11" s="1"/>
  <c r="J2770" i="11"/>
  <c r="K2770" i="11" s="1"/>
  <c r="P2770" i="11" s="1"/>
  <c r="J6174" i="11"/>
  <c r="J675" i="11"/>
  <c r="K675" i="11" s="1"/>
  <c r="P675" i="11" s="1"/>
  <c r="J103" i="11"/>
  <c r="K103" i="11" s="1"/>
  <c r="J5511" i="11"/>
  <c r="K5511" i="11" s="1"/>
  <c r="P5511" i="11" s="1"/>
  <c r="J6226" i="11"/>
  <c r="K6226" i="11" s="1"/>
  <c r="P6226" i="11" s="1"/>
  <c r="J6395" i="11"/>
  <c r="K6395" i="11" s="1"/>
  <c r="L6395" i="11" s="1"/>
  <c r="J3704" i="11"/>
  <c r="K3704" i="11" s="1"/>
  <c r="J4537" i="11"/>
  <c r="K4537" i="11" s="1"/>
  <c r="P4537" i="11" s="1"/>
  <c r="J1963" i="11"/>
  <c r="K1963" i="11" s="1"/>
  <c r="P1963" i="11" s="1"/>
  <c r="J7046" i="11"/>
  <c r="K7046" i="11" s="1"/>
  <c r="P7046" i="11" s="1"/>
  <c r="J7371" i="11"/>
  <c r="K7371" i="11" s="1"/>
  <c r="J6435" i="11"/>
  <c r="J2860" i="11"/>
  <c r="K2860" i="11" s="1"/>
  <c r="P2860" i="11" s="1"/>
  <c r="J1482" i="11"/>
  <c r="K1482" i="11" s="1"/>
  <c r="P1482" i="11" s="1"/>
  <c r="J3431" i="11"/>
  <c r="K3431" i="11" s="1"/>
  <c r="P3431" i="11" s="1"/>
  <c r="J6305" i="11"/>
  <c r="K6305" i="11" s="1"/>
  <c r="P6305" i="11" s="1"/>
  <c r="J170" i="11"/>
  <c r="K170" i="11" s="1"/>
  <c r="P170" i="11" s="1"/>
  <c r="J2535" i="11"/>
  <c r="K2535" i="11" s="1"/>
  <c r="P2535" i="11" s="1"/>
  <c r="J3366" i="11"/>
  <c r="K3366" i="11" s="1"/>
  <c r="P3366" i="11" s="1"/>
  <c r="J6357" i="11"/>
  <c r="K6357" i="11" s="1"/>
  <c r="P6357" i="11" s="1"/>
  <c r="J4641" i="11"/>
  <c r="K4641" i="11" s="1"/>
  <c r="J6878" i="11"/>
  <c r="K6878" i="11" s="1"/>
  <c r="J2248" i="11"/>
  <c r="K2248" i="11" s="1"/>
  <c r="P2248" i="11" s="1"/>
  <c r="J2664" i="11"/>
  <c r="K2664" i="11" s="1"/>
  <c r="P2664" i="11" s="1"/>
  <c r="J3080" i="11"/>
  <c r="K3080" i="11" s="1"/>
  <c r="P3080" i="11" s="1"/>
  <c r="J377" i="11"/>
  <c r="K377" i="11" s="1"/>
  <c r="P377" i="11" s="1"/>
  <c r="J2547" i="11"/>
  <c r="K2547" i="11" s="1"/>
  <c r="P2547" i="11" s="1"/>
  <c r="J5459" i="11"/>
  <c r="K5459" i="11" s="1"/>
  <c r="P5459" i="11" s="1"/>
  <c r="J5759" i="11"/>
  <c r="K5759" i="11" s="1"/>
  <c r="P5759" i="11" s="1"/>
  <c r="J6266" i="11"/>
  <c r="K6266" i="11" s="1"/>
  <c r="J2029" i="11"/>
  <c r="K2029" i="11" s="1"/>
  <c r="P2029" i="11" s="1"/>
  <c r="J2991" i="11"/>
  <c r="K2991" i="11" s="1"/>
  <c r="J5966" i="11"/>
  <c r="K5966" i="11" s="1"/>
  <c r="P5966" i="11" s="1"/>
  <c r="J3784" i="11"/>
  <c r="K3784" i="11" s="1"/>
  <c r="P3784" i="11" s="1"/>
  <c r="J4731" i="11"/>
  <c r="K4731" i="11" s="1"/>
  <c r="P4731" i="11" s="1"/>
  <c r="J6032" i="11"/>
  <c r="J3666" i="11"/>
  <c r="K3666" i="11" s="1"/>
  <c r="J4148" i="11"/>
  <c r="K4148" i="11" s="1"/>
  <c r="P4148" i="11" s="1"/>
  <c r="J3381" i="11"/>
  <c r="K3381" i="11" s="1"/>
  <c r="J6215" i="11"/>
  <c r="K6215" i="11" s="1"/>
  <c r="P6215" i="11" s="1"/>
  <c r="J5695" i="11"/>
  <c r="J6657" i="11"/>
  <c r="K6657" i="11" s="1"/>
  <c r="J6579" i="11"/>
  <c r="K6579" i="11" s="1"/>
  <c r="J2405" i="11"/>
  <c r="K2405" i="11" s="1"/>
  <c r="P2405" i="11" s="1"/>
  <c r="J338" i="11"/>
  <c r="K338" i="11" s="1"/>
  <c r="J7476" i="11"/>
  <c r="K7476" i="11" s="1"/>
  <c r="P7476" i="11" s="1"/>
  <c r="J7269" i="11"/>
  <c r="J1158" i="11"/>
  <c r="K1158" i="11" s="1"/>
  <c r="P1158" i="11" s="1"/>
  <c r="J6084" i="11"/>
  <c r="K6084" i="11" s="1"/>
  <c r="P6084" i="11" s="1"/>
  <c r="J5953" i="11"/>
  <c r="K5953" i="11" s="1"/>
  <c r="P5953" i="11" s="1"/>
  <c r="J1132" i="11"/>
  <c r="K1132" i="11" s="1"/>
  <c r="P1132" i="11" s="1"/>
  <c r="J3693" i="11"/>
  <c r="K3693" i="11" s="1"/>
  <c r="P3693" i="11" s="1"/>
  <c r="J6995" i="11"/>
  <c r="K6995" i="11" s="1"/>
  <c r="J7189" i="11"/>
  <c r="K7189" i="11" s="1"/>
  <c r="P7189" i="11" s="1"/>
  <c r="J6618" i="11"/>
  <c r="K6618" i="11" s="1"/>
  <c r="J5043" i="11"/>
  <c r="K5043" i="11" s="1"/>
  <c r="P5043" i="11" s="1"/>
  <c r="J3587" i="11"/>
  <c r="K3587" i="11" s="1"/>
  <c r="P3587" i="11" s="1"/>
  <c r="J3327" i="11"/>
  <c r="K3327" i="11" s="1"/>
  <c r="P3327" i="11" s="1"/>
  <c r="J4849" i="11"/>
  <c r="K4849" i="11" s="1"/>
  <c r="P4849" i="11" s="1"/>
  <c r="J6188" i="11"/>
  <c r="K6188" i="11" s="1"/>
  <c r="P6188" i="11" s="1"/>
  <c r="J5967" i="11"/>
  <c r="K5967" i="11" s="1"/>
  <c r="P5967" i="11" s="1"/>
  <c r="J2833" i="11"/>
  <c r="K2833" i="11" s="1"/>
  <c r="P2833" i="11" s="1"/>
  <c r="J4146" i="11"/>
  <c r="K4146" i="11" s="1"/>
  <c r="P4146" i="11" s="1"/>
  <c r="J4250" i="11"/>
  <c r="K4250" i="11" s="1"/>
  <c r="P4250" i="11" s="1"/>
  <c r="J7332" i="11"/>
  <c r="K7332" i="11" s="1"/>
  <c r="P7332" i="11" s="1"/>
  <c r="J3966" i="11"/>
  <c r="K3966" i="11" s="1"/>
  <c r="P3966" i="11" s="1"/>
  <c r="J2367" i="11"/>
  <c r="K2367" i="11" s="1"/>
  <c r="J3888" i="11"/>
  <c r="K3888" i="11" s="1"/>
  <c r="P3888" i="11" s="1"/>
  <c r="J3861" i="11"/>
  <c r="K3861" i="11" s="1"/>
  <c r="P3861" i="11" s="1"/>
  <c r="J3459" i="11"/>
  <c r="K3459" i="11" s="1"/>
  <c r="L3459" i="11" s="1"/>
  <c r="J7372" i="11"/>
  <c r="K7372" i="11" s="1"/>
  <c r="L7372" i="11" s="1"/>
  <c r="J2133" i="11"/>
  <c r="K2133" i="11" s="1"/>
  <c r="P2133" i="11" s="1"/>
  <c r="J4523" i="11"/>
  <c r="K4523" i="11" s="1"/>
  <c r="J5721" i="11"/>
  <c r="K5721" i="11" s="1"/>
  <c r="L5721" i="11" s="1"/>
  <c r="J1013" i="11"/>
  <c r="K1013" i="11" s="1"/>
  <c r="P1013" i="11" s="1"/>
  <c r="J4551" i="11"/>
  <c r="K4551" i="11" s="1"/>
  <c r="P4551" i="11" s="1"/>
  <c r="J3198" i="11"/>
  <c r="K3198" i="11" s="1"/>
  <c r="P3198" i="11" s="1"/>
  <c r="J5239" i="11"/>
  <c r="K5239" i="11" s="1"/>
  <c r="P5239" i="11" s="1"/>
  <c r="J4549" i="11"/>
  <c r="K4549" i="11" s="1"/>
  <c r="P4549" i="11" s="1"/>
  <c r="J5747" i="11"/>
  <c r="K5747" i="11" s="1"/>
  <c r="J7437" i="11"/>
  <c r="K7437" i="11" s="1"/>
  <c r="J2638" i="11"/>
  <c r="P2638" i="11" s="1"/>
  <c r="J3809" i="11"/>
  <c r="K3809" i="11" s="1"/>
  <c r="P3809" i="11" s="1"/>
  <c r="J1039" i="11"/>
  <c r="K1039" i="11" s="1"/>
  <c r="P1039" i="11" s="1"/>
  <c r="J1730" i="11"/>
  <c r="K1730" i="11" s="1"/>
  <c r="P1730" i="11" s="1"/>
  <c r="J7306" i="11"/>
  <c r="K7306" i="11" s="1"/>
  <c r="P7306" i="11" s="1"/>
  <c r="J742" i="11"/>
  <c r="K742" i="11" s="1"/>
  <c r="L742" i="11" s="1"/>
  <c r="J7500" i="11"/>
  <c r="K7500" i="11" s="1"/>
  <c r="P7500" i="11" s="1"/>
  <c r="J3874" i="11"/>
  <c r="K3874" i="11" s="1"/>
  <c r="P3874" i="11" s="1"/>
  <c r="J7578" i="11"/>
  <c r="K7578" i="11" s="1"/>
  <c r="P7578" i="11" s="1"/>
  <c r="J5669" i="11"/>
  <c r="K5669" i="11" s="1"/>
  <c r="L5669" i="11" s="1"/>
  <c r="J5850" i="11"/>
  <c r="K5850" i="11" s="1"/>
  <c r="J2586" i="11"/>
  <c r="K2586" i="11" s="1"/>
  <c r="P2586" i="11" s="1"/>
  <c r="J4798" i="11"/>
  <c r="K4798" i="11" s="1"/>
  <c r="L4798" i="11" s="1"/>
  <c r="J3094" i="11"/>
  <c r="K3094" i="11" s="1"/>
  <c r="J4276" i="11"/>
  <c r="K4276" i="11" s="1"/>
  <c r="P4276" i="11" s="1"/>
  <c r="J6098" i="11"/>
  <c r="K6098" i="11" s="1"/>
  <c r="P6098" i="11" s="1"/>
  <c r="J2250" i="11"/>
  <c r="K2250" i="11" s="1"/>
  <c r="P2250" i="11" s="1"/>
  <c r="J3925" i="11"/>
  <c r="K3925" i="11" s="1"/>
  <c r="P3925" i="11" s="1"/>
  <c r="J1534" i="11"/>
  <c r="K1534" i="11" s="1"/>
  <c r="P1534" i="11" s="1"/>
  <c r="J1261" i="11"/>
  <c r="K1261" i="11" s="1"/>
  <c r="P1261" i="11" s="1"/>
  <c r="J2352" i="11"/>
  <c r="K2352" i="11" s="1"/>
  <c r="J3184" i="11"/>
  <c r="K3184" i="11" s="1"/>
  <c r="J286" i="11"/>
  <c r="J3718" i="11"/>
  <c r="K3718" i="11" s="1"/>
  <c r="P3718" i="11" s="1"/>
  <c r="J4225" i="11"/>
  <c r="K4225" i="11" s="1"/>
  <c r="P4225" i="11" s="1"/>
  <c r="J3769" i="11"/>
  <c r="K3769" i="11" s="1"/>
  <c r="J6982" i="11"/>
  <c r="K6982" i="11" s="1"/>
  <c r="J129" i="11"/>
  <c r="K129" i="11" s="1"/>
  <c r="J4668" i="11"/>
  <c r="K4668" i="11" s="1"/>
  <c r="L4668" i="11" s="1"/>
  <c r="J6019" i="11"/>
  <c r="K6019" i="11" s="1"/>
  <c r="P6019" i="11" s="1"/>
  <c r="J6811" i="11"/>
  <c r="K6811" i="11" s="1"/>
  <c r="P6811" i="11" s="1"/>
  <c r="J5422" i="11"/>
  <c r="K5422" i="11" s="1"/>
  <c r="J155" i="11"/>
  <c r="K155" i="11" s="1"/>
  <c r="P155" i="11" s="1"/>
  <c r="J4614" i="11"/>
  <c r="K4614" i="11" s="1"/>
  <c r="J417" i="11"/>
  <c r="K417" i="11" s="1"/>
  <c r="L417" i="11" s="1"/>
  <c r="J870" i="11"/>
  <c r="K870" i="11" s="1"/>
  <c r="P870" i="11" s="1"/>
  <c r="J507" i="11"/>
  <c r="K507" i="11" s="1"/>
  <c r="P507" i="11" s="1"/>
  <c r="J7567" i="11"/>
  <c r="J4395" i="11"/>
  <c r="K4395" i="11" s="1"/>
  <c r="L4395" i="11" s="1"/>
  <c r="J1080" i="11"/>
  <c r="K1080" i="11" s="1"/>
  <c r="P1080" i="11" s="1"/>
  <c r="J6020" i="11"/>
  <c r="K6020" i="11" s="1"/>
  <c r="P6020" i="11" s="1"/>
  <c r="K6605" i="11"/>
  <c r="J5097" i="11"/>
  <c r="K5097" i="11" s="1"/>
  <c r="P5097" i="11" s="1"/>
  <c r="J4785" i="11"/>
  <c r="K4785" i="11" s="1"/>
  <c r="P4785" i="11" s="1"/>
  <c r="J4473" i="11"/>
  <c r="K4473" i="11" s="1"/>
  <c r="P4473" i="11" s="1"/>
  <c r="J2809" i="11"/>
  <c r="K2809" i="11" s="1"/>
  <c r="P2809" i="11" s="1"/>
  <c r="J2601" i="11"/>
  <c r="K2601" i="11" s="1"/>
  <c r="P2601" i="11" s="1"/>
  <c r="J6566" i="11"/>
  <c r="K6566" i="11" s="1"/>
  <c r="J2874" i="11"/>
  <c r="K2874" i="11" s="1"/>
  <c r="P2874" i="11" s="1"/>
  <c r="J1574" i="11"/>
  <c r="K1574" i="11" s="1"/>
  <c r="L1574" i="11" s="1"/>
  <c r="J274" i="11"/>
  <c r="K274" i="11" s="1"/>
  <c r="J4642" i="11"/>
  <c r="K4642" i="11" s="1"/>
  <c r="P4642" i="11" s="1"/>
  <c r="J1431" i="11"/>
  <c r="K1431" i="11" s="1"/>
  <c r="J2562" i="11"/>
  <c r="K2562" i="11" s="1"/>
  <c r="J2458" i="11"/>
  <c r="K2458" i="11" s="1"/>
  <c r="P2458" i="11" s="1"/>
  <c r="J2224" i="11"/>
  <c r="K2224" i="11" s="1"/>
  <c r="L2224" i="11" s="1"/>
  <c r="J7528" i="11"/>
  <c r="J3641" i="11"/>
  <c r="K3641" i="11" s="1"/>
  <c r="P3641" i="11" s="1"/>
  <c r="J1301" i="11"/>
  <c r="K1301" i="11" s="1"/>
  <c r="P1301" i="11" s="1"/>
  <c r="J6592" i="11"/>
  <c r="K6592" i="11" s="1"/>
  <c r="J5786" i="11"/>
  <c r="K5786" i="11" s="1"/>
  <c r="L5786" i="11" s="1"/>
  <c r="J4265" i="11"/>
  <c r="K4265" i="11" s="1"/>
  <c r="P4265" i="11" s="1"/>
  <c r="J4057" i="11"/>
  <c r="K4057" i="11" s="1"/>
  <c r="P4057" i="11" s="1"/>
  <c r="J3745" i="11"/>
  <c r="K3745" i="11" s="1"/>
  <c r="J1808" i="11"/>
  <c r="K1808" i="11" s="1"/>
  <c r="P1808" i="11" s="1"/>
  <c r="J2471" i="11"/>
  <c r="K2471" i="11" s="1"/>
  <c r="P2471" i="11" s="1"/>
  <c r="J911" i="11"/>
  <c r="K911" i="11" s="1"/>
  <c r="P911" i="11" s="1"/>
  <c r="J2978" i="11"/>
  <c r="K2978" i="11" s="1"/>
  <c r="P2978" i="11" s="1"/>
  <c r="J701" i="11"/>
  <c r="K701" i="11" s="1"/>
  <c r="P701" i="11" s="1"/>
  <c r="J3132" i="11"/>
  <c r="K3132" i="11" s="1"/>
  <c r="P3132" i="11" s="1"/>
  <c r="J2729" i="11"/>
  <c r="K2729" i="11" s="1"/>
  <c r="L2729" i="11" s="1"/>
  <c r="J1624" i="11"/>
  <c r="K1624" i="11" s="1"/>
  <c r="L1624" i="11" s="1"/>
  <c r="J2313" i="11"/>
  <c r="K2313" i="11" s="1"/>
  <c r="P2313" i="11" s="1"/>
  <c r="J4471" i="11"/>
  <c r="K4471" i="11" s="1"/>
  <c r="L4471" i="11" s="1"/>
  <c r="J4706" i="11"/>
  <c r="K4706" i="11" s="1"/>
  <c r="J4875" i="11"/>
  <c r="K4875" i="11" s="1"/>
  <c r="L4875" i="11" s="1"/>
  <c r="J4368" i="11"/>
  <c r="K4368" i="11" s="1"/>
  <c r="J7020" i="11"/>
  <c r="K7020" i="11" s="1"/>
  <c r="P7020" i="11" s="1"/>
  <c r="J4940" i="11"/>
  <c r="K4940" i="11" s="1"/>
  <c r="P4940" i="11" s="1"/>
  <c r="O6765" i="11"/>
  <c r="J3860" i="11"/>
  <c r="K3860" i="11" s="1"/>
  <c r="P3860" i="11" s="1"/>
  <c r="J5057" i="11"/>
  <c r="K5057" i="11" s="1"/>
  <c r="P3717" i="11"/>
  <c r="P2274" i="11"/>
  <c r="P4016" i="11"/>
  <c r="L1585" i="11"/>
  <c r="P4302" i="11"/>
  <c r="P3808" i="11"/>
  <c r="P7188" i="11"/>
  <c r="P6577" i="11"/>
  <c r="P1326" i="11"/>
  <c r="P1611" i="11"/>
  <c r="P1312" i="11"/>
  <c r="P4159" i="11"/>
  <c r="P5807" i="11"/>
  <c r="L1533" i="11"/>
  <c r="P6551" i="11"/>
  <c r="P3262" i="11"/>
  <c r="P3665" i="11"/>
  <c r="P2066" i="11"/>
  <c r="L487" i="11"/>
  <c r="K499" i="11"/>
  <c r="L259" i="11"/>
  <c r="P6980" i="11"/>
  <c r="J7593" i="11"/>
  <c r="L488" i="11"/>
  <c r="O488" i="11" s="1"/>
  <c r="P488" i="11" s="1"/>
  <c r="L497" i="11"/>
  <c r="O497" i="11" s="1"/>
  <c r="L492" i="11"/>
  <c r="O492" i="11" s="1"/>
  <c r="P492" i="11" s="1"/>
  <c r="L490" i="11"/>
  <c r="O490" i="11" s="1"/>
  <c r="P490" i="11" s="1"/>
  <c r="L495" i="11"/>
  <c r="O495" i="11" s="1"/>
  <c r="L494" i="11"/>
  <c r="O494" i="11" s="1"/>
  <c r="L496" i="11"/>
  <c r="O496" i="11" s="1"/>
  <c r="L493" i="11"/>
  <c r="O493" i="11" s="1"/>
  <c r="J5500" i="11"/>
  <c r="K5500" i="11" s="1"/>
  <c r="J4562" i="11"/>
  <c r="K4562" i="11" s="1"/>
  <c r="J311" i="11"/>
  <c r="K311" i="11" s="1"/>
  <c r="P311" i="11" s="1"/>
  <c r="J2431" i="11"/>
  <c r="K2431" i="11" s="1"/>
  <c r="P2431" i="11" s="1"/>
  <c r="L6686" i="11"/>
  <c r="O6686" i="11" s="1"/>
  <c r="P6686" i="11" s="1"/>
  <c r="L6682" i="11"/>
  <c r="O6682" i="11" s="1"/>
  <c r="L6678" i="11"/>
  <c r="O6678" i="11" s="1"/>
  <c r="L6677" i="11"/>
  <c r="O6677" i="11" s="1"/>
  <c r="L6685" i="11"/>
  <c r="O6685" i="11" s="1"/>
  <c r="P6685" i="11" s="1"/>
  <c r="L6681" i="11"/>
  <c r="O6681" i="11" s="1"/>
  <c r="L6684" i="11"/>
  <c r="O6684" i="11" s="1"/>
  <c r="P6684" i="11" s="1"/>
  <c r="L6680" i="11"/>
  <c r="O6680" i="11" s="1"/>
  <c r="L6676" i="11"/>
  <c r="O6676" i="11" s="1"/>
  <c r="L6683" i="11"/>
  <c r="O6683" i="11" s="1"/>
  <c r="L6679" i="11"/>
  <c r="O6679" i="11" s="1"/>
  <c r="L5555" i="11"/>
  <c r="O5555" i="11" s="1"/>
  <c r="P5555" i="11" s="1"/>
  <c r="L5551" i="11"/>
  <c r="O5551" i="11" s="1"/>
  <c r="L5547" i="11"/>
  <c r="O5547" i="11" s="1"/>
  <c r="L5550" i="11"/>
  <c r="O5550" i="11" s="1"/>
  <c r="L5545" i="11"/>
  <c r="O5545" i="11" s="1"/>
  <c r="L5554" i="11"/>
  <c r="O5554" i="11" s="1"/>
  <c r="P5554" i="11" s="1"/>
  <c r="L5546" i="11"/>
  <c r="O5546" i="11" s="1"/>
  <c r="L5553" i="11"/>
  <c r="O5553" i="11" s="1"/>
  <c r="P5553" i="11" s="1"/>
  <c r="L5549" i="11"/>
  <c r="O5549" i="11" s="1"/>
  <c r="L5552" i="11"/>
  <c r="O5552" i="11" s="1"/>
  <c r="P5552" i="11" s="1"/>
  <c r="L5548" i="11"/>
  <c r="O5548" i="11" s="1"/>
  <c r="L446" i="11"/>
  <c r="O446" i="11" s="1"/>
  <c r="L442" i="11"/>
  <c r="O442" i="11" s="1"/>
  <c r="P442" i="11" s="1"/>
  <c r="L438" i="11"/>
  <c r="O438" i="11" s="1"/>
  <c r="L445" i="11"/>
  <c r="O445" i="11" s="1"/>
  <c r="L441" i="11"/>
  <c r="O441" i="11" s="1"/>
  <c r="L437" i="11"/>
  <c r="O437" i="11" s="1"/>
  <c r="L444" i="11"/>
  <c r="O444" i="11" s="1"/>
  <c r="L440" i="11"/>
  <c r="O440" i="11" s="1"/>
  <c r="L443" i="11"/>
  <c r="O443" i="11" s="1"/>
  <c r="L439" i="11"/>
  <c r="O439" i="11" s="1"/>
  <c r="L436" i="11"/>
  <c r="O436" i="11" s="1"/>
  <c r="L6699" i="11"/>
  <c r="O6699" i="11" s="1"/>
  <c r="P6699" i="11" s="1"/>
  <c r="L6695" i="11"/>
  <c r="O6695" i="11" s="1"/>
  <c r="P6695" i="11" s="1"/>
  <c r="L6691" i="11"/>
  <c r="O6691" i="11" s="1"/>
  <c r="L6694" i="11"/>
  <c r="O6694" i="11" s="1"/>
  <c r="L6690" i="11"/>
  <c r="O6690" i="11" s="1"/>
  <c r="L6697" i="11"/>
  <c r="O6697" i="11" s="1"/>
  <c r="P6697" i="11" s="1"/>
  <c r="L6693" i="11"/>
  <c r="O6693" i="11" s="1"/>
  <c r="L6689" i="11"/>
  <c r="O6689" i="11" s="1"/>
  <c r="L6696" i="11"/>
  <c r="O6696" i="11" s="1"/>
  <c r="P6696" i="11" s="1"/>
  <c r="L6692" i="11"/>
  <c r="O6692" i="11" s="1"/>
  <c r="L5568" i="11"/>
  <c r="O5568" i="11" s="1"/>
  <c r="P5568" i="11" s="1"/>
  <c r="L5564" i="11"/>
  <c r="O5564" i="11" s="1"/>
  <c r="L5560" i="11"/>
  <c r="O5560" i="11" s="1"/>
  <c r="L5563" i="11"/>
  <c r="O5563" i="11" s="1"/>
  <c r="L5559" i="11"/>
  <c r="O5559" i="11" s="1"/>
  <c r="L5558" i="11"/>
  <c r="O5558" i="11" s="1"/>
  <c r="L5567" i="11"/>
  <c r="O5567" i="11" s="1"/>
  <c r="P5567" i="11" s="1"/>
  <c r="L5566" i="11"/>
  <c r="O5566" i="11" s="1"/>
  <c r="L5562" i="11"/>
  <c r="O5562" i="11" s="1"/>
  <c r="L5561" i="11"/>
  <c r="O5561" i="11" s="1"/>
  <c r="L5565" i="11"/>
  <c r="O5565" i="11" s="1"/>
  <c r="L303" i="11"/>
  <c r="O303" i="11" s="1"/>
  <c r="L299" i="11"/>
  <c r="O299" i="11" s="1"/>
  <c r="L295" i="11"/>
  <c r="O295" i="11" s="1"/>
  <c r="L302" i="11"/>
  <c r="O302" i="11" s="1"/>
  <c r="L298" i="11"/>
  <c r="O298" i="11" s="1"/>
  <c r="L294" i="11"/>
  <c r="O294" i="11" s="1"/>
  <c r="L296" i="11"/>
  <c r="O296" i="11" s="1"/>
  <c r="L293" i="11"/>
  <c r="O293" i="11" s="1"/>
  <c r="L300" i="11"/>
  <c r="O300" i="11" s="1"/>
  <c r="P300" i="11" s="1"/>
  <c r="L297" i="11"/>
  <c r="O297" i="11" s="1"/>
  <c r="L6803" i="11"/>
  <c r="O6803" i="11" s="1"/>
  <c r="L6799" i="11"/>
  <c r="O6799" i="11" s="1"/>
  <c r="L6795" i="11"/>
  <c r="O6795" i="11" s="1"/>
  <c r="L6802" i="11"/>
  <c r="O6802" i="11" s="1"/>
  <c r="L6798" i="11"/>
  <c r="O6798" i="11" s="1"/>
  <c r="L6794" i="11"/>
  <c r="O6794" i="11" s="1"/>
  <c r="L6801" i="11"/>
  <c r="O6801" i="11" s="1"/>
  <c r="P6801" i="11" s="1"/>
  <c r="L6797" i="11"/>
  <c r="O6797" i="11" s="1"/>
  <c r="L6793" i="11"/>
  <c r="O6793" i="11" s="1"/>
  <c r="L6800" i="11"/>
  <c r="O6800" i="11" s="1"/>
  <c r="L6796" i="11"/>
  <c r="O6796" i="11" s="1"/>
  <c r="L485" i="11"/>
  <c r="O485" i="11" s="1"/>
  <c r="L481" i="11"/>
  <c r="O481" i="11" s="1"/>
  <c r="L477" i="11"/>
  <c r="O477" i="11" s="1"/>
  <c r="L484" i="11"/>
  <c r="O484" i="11" s="1"/>
  <c r="L480" i="11"/>
  <c r="O480" i="11" s="1"/>
  <c r="P480" i="11" s="1"/>
  <c r="L476" i="11"/>
  <c r="O476" i="11" s="1"/>
  <c r="L479" i="11"/>
  <c r="O479" i="11" s="1"/>
  <c r="L483" i="11"/>
  <c r="O483" i="11" s="1"/>
  <c r="P483" i="11" s="1"/>
  <c r="L475" i="11"/>
  <c r="O475" i="11" s="1"/>
  <c r="L482" i="11"/>
  <c r="O482" i="11" s="1"/>
  <c r="L478" i="11"/>
  <c r="O478" i="11" s="1"/>
  <c r="L468" i="11"/>
  <c r="O468" i="11" s="1"/>
  <c r="P468" i="11" s="1"/>
  <c r="L464" i="11"/>
  <c r="O464" i="11" s="1"/>
  <c r="L471" i="11"/>
  <c r="O471" i="11" s="1"/>
  <c r="L467" i="11"/>
  <c r="O467" i="11" s="1"/>
  <c r="P467" i="11" s="1"/>
  <c r="L463" i="11"/>
  <c r="O463" i="11" s="1"/>
  <c r="L466" i="11"/>
  <c r="O466" i="11" s="1"/>
  <c r="L462" i="11"/>
  <c r="O462" i="11" s="1"/>
  <c r="L470" i="11"/>
  <c r="O470" i="11" s="1"/>
  <c r="L465" i="11"/>
  <c r="O465" i="11" s="1"/>
  <c r="L469" i="11"/>
  <c r="O469" i="11" s="1"/>
  <c r="L459" i="11"/>
  <c r="O459" i="11" s="1"/>
  <c r="P459" i="11" s="1"/>
  <c r="L455" i="11"/>
  <c r="O455" i="11" s="1"/>
  <c r="L451" i="11"/>
  <c r="O451" i="11" s="1"/>
  <c r="L454" i="11"/>
  <c r="O454" i="11" s="1"/>
  <c r="L450" i="11"/>
  <c r="O450" i="11" s="1"/>
  <c r="L449" i="11"/>
  <c r="O449" i="11" s="1"/>
  <c r="L457" i="11"/>
  <c r="O457" i="11" s="1"/>
  <c r="P457" i="11" s="1"/>
  <c r="L453" i="11"/>
  <c r="O453" i="11" s="1"/>
  <c r="L456" i="11"/>
  <c r="O456" i="11" s="1"/>
  <c r="P456" i="11" s="1"/>
  <c r="L452" i="11"/>
  <c r="O452" i="11" s="1"/>
  <c r="J428" i="11"/>
  <c r="J5292" i="11"/>
  <c r="K5292" i="11" s="1"/>
  <c r="L5292" i="11" s="1"/>
  <c r="J6605" i="11"/>
  <c r="J5123" i="11"/>
  <c r="K5123" i="11" s="1"/>
  <c r="P5123" i="11" s="1"/>
  <c r="J6280" i="11"/>
  <c r="K6280" i="11" s="1"/>
  <c r="J5864" i="11"/>
  <c r="K5864" i="11" s="1"/>
  <c r="P5864" i="11" s="1"/>
  <c r="J4863" i="11"/>
  <c r="K4863" i="11" s="1"/>
  <c r="P4863" i="11" s="1"/>
  <c r="J6539" i="11"/>
  <c r="K6539" i="11" s="1"/>
  <c r="P6539" i="11" s="1"/>
  <c r="J7072" i="11"/>
  <c r="K7072" i="11" s="1"/>
  <c r="P7072" i="11" s="1"/>
  <c r="J2418" i="11"/>
  <c r="K2418" i="11" s="1"/>
  <c r="J7111" i="11"/>
  <c r="K7111" i="11" s="1"/>
  <c r="J1521" i="11"/>
  <c r="K1521" i="11" s="1"/>
  <c r="J7203" i="11"/>
  <c r="K7203" i="11" s="1"/>
  <c r="P7203" i="11" s="1"/>
  <c r="J3342" i="11"/>
  <c r="K3342" i="11" s="1"/>
  <c r="P3342" i="11" s="1"/>
  <c r="L4199" i="11"/>
  <c r="J4901" i="11"/>
  <c r="K4901" i="11" s="1"/>
  <c r="P4901" i="11" s="1"/>
  <c r="J2925" i="11"/>
  <c r="K2925" i="11" s="1"/>
  <c r="P2925" i="11" s="1"/>
  <c r="J755" i="11"/>
  <c r="K755" i="11" s="1"/>
  <c r="P755" i="11" s="1"/>
  <c r="J924" i="11"/>
  <c r="K924" i="11" s="1"/>
  <c r="J1780" i="11"/>
  <c r="K1780" i="11" s="1"/>
  <c r="J5434" i="11"/>
  <c r="K5434" i="11" s="1"/>
  <c r="L5434" i="11" s="1"/>
  <c r="J6876" i="11"/>
  <c r="K6876" i="11" s="1"/>
  <c r="L6876" i="11" s="1"/>
  <c r="J7098" i="11"/>
  <c r="K7098" i="11" s="1"/>
  <c r="J3732" i="11"/>
  <c r="K3732" i="11" s="1"/>
  <c r="J3735" i="11"/>
  <c r="K3735" i="11" s="1"/>
  <c r="J53" i="11"/>
  <c r="K53" i="11" s="1"/>
  <c r="J3734" i="11"/>
  <c r="K3734" i="11" s="1"/>
  <c r="J51" i="11"/>
  <c r="K51" i="11" s="1"/>
  <c r="J4811" i="11"/>
  <c r="K4811" i="11" s="1"/>
  <c r="J4174" i="11"/>
  <c r="K4174" i="11" s="1"/>
  <c r="P4174" i="11" s="1"/>
  <c r="J3706" i="11"/>
  <c r="K3706" i="11" s="1"/>
  <c r="J5108" i="11"/>
  <c r="K5108" i="11" s="1"/>
  <c r="L6980" i="11"/>
  <c r="J3730" i="11"/>
  <c r="K3730" i="11" s="1"/>
  <c r="J56" i="11"/>
  <c r="K56" i="11" s="1"/>
  <c r="J52" i="11"/>
  <c r="K52" i="11" s="1"/>
  <c r="J3733" i="11"/>
  <c r="K3733" i="11" s="1"/>
  <c r="J54" i="11"/>
  <c r="K54" i="11" s="1"/>
  <c r="P54" i="11" s="1"/>
  <c r="J55" i="11"/>
  <c r="K55" i="11" s="1"/>
  <c r="J4993" i="11"/>
  <c r="K4993" i="11" s="1"/>
  <c r="J7333" i="11"/>
  <c r="K7333" i="11" s="1"/>
  <c r="P7333" i="11" s="1"/>
  <c r="J7671" i="11"/>
  <c r="P5343" i="11"/>
  <c r="J5706" i="11"/>
  <c r="K5706" i="11" s="1"/>
  <c r="P5706" i="11" s="1"/>
  <c r="L4355" i="11"/>
  <c r="J3979" i="11"/>
  <c r="K3979" i="11" s="1"/>
  <c r="J4564" i="11"/>
  <c r="K4564" i="11" s="1"/>
  <c r="L4564" i="11" s="1"/>
  <c r="J6163" i="11"/>
  <c r="K6163" i="11" s="1"/>
  <c r="J3613" i="11"/>
  <c r="K3613" i="11" s="1"/>
  <c r="J4978" i="11"/>
  <c r="K4978" i="11" s="1"/>
  <c r="L4978" i="11" s="1"/>
  <c r="J2509" i="11"/>
  <c r="K2509" i="11" s="1"/>
  <c r="L2509" i="11" s="1"/>
  <c r="J5512" i="11"/>
  <c r="K5512" i="11" s="1"/>
  <c r="J4889" i="11"/>
  <c r="K4889" i="11" s="1"/>
  <c r="P4889" i="11" s="1"/>
  <c r="J3771" i="11"/>
  <c r="K3771" i="11" s="1"/>
  <c r="P3771" i="11" s="1"/>
  <c r="J7554" i="11"/>
  <c r="K7554" i="11" s="1"/>
  <c r="J3589" i="11"/>
  <c r="K3589" i="11" s="1"/>
  <c r="L3901" i="11"/>
  <c r="J885" i="11"/>
  <c r="K885" i="11" s="1"/>
  <c r="P885" i="11" s="1"/>
  <c r="J261" i="11"/>
  <c r="K261" i="11" s="1"/>
  <c r="P261" i="11" s="1"/>
  <c r="J1691" i="11"/>
  <c r="K1691" i="11" s="1"/>
  <c r="J4070" i="11"/>
  <c r="K4070" i="11" s="1"/>
  <c r="P4070" i="11" s="1"/>
  <c r="J6475" i="11"/>
  <c r="K6475" i="11" s="1"/>
  <c r="L6475" i="11" s="1"/>
  <c r="J5708" i="11"/>
  <c r="K5708" i="11" s="1"/>
  <c r="J6514" i="11"/>
  <c r="K6514" i="11" s="1"/>
  <c r="P6514" i="11" s="1"/>
  <c r="J4304" i="11"/>
  <c r="K4304" i="11" s="1"/>
  <c r="J4991" i="11"/>
  <c r="K4991" i="11" s="1"/>
  <c r="J6304" i="11"/>
  <c r="K6304" i="11" s="1"/>
  <c r="L6304" i="11" s="1"/>
  <c r="J5225" i="11"/>
  <c r="K5225" i="11" s="1"/>
  <c r="J1351" i="11"/>
  <c r="K1351" i="11" s="1"/>
  <c r="J1742" i="11"/>
  <c r="K1742" i="11" s="1"/>
  <c r="J455" i="11"/>
  <c r="J1729" i="11"/>
  <c r="K1729" i="11" s="1"/>
  <c r="J2483" i="11"/>
  <c r="K2483" i="11" s="1"/>
  <c r="J1157" i="11"/>
  <c r="K1157" i="11" s="1"/>
  <c r="P1157" i="11" s="1"/>
  <c r="J5200" i="11"/>
  <c r="K5200" i="11" s="1"/>
  <c r="P5200" i="11" s="1"/>
  <c r="L5460" i="11"/>
  <c r="J3017" i="11"/>
  <c r="K3017" i="11" s="1"/>
  <c r="P3017" i="11" s="1"/>
  <c r="J3420" i="11"/>
  <c r="K3420" i="11" s="1"/>
  <c r="P3420" i="11" s="1"/>
  <c r="J4720" i="11"/>
  <c r="K4720" i="11" s="1"/>
  <c r="L2977" i="11"/>
  <c r="J4707" i="11"/>
  <c r="K4707" i="11" s="1"/>
  <c r="P4707" i="11" s="1"/>
  <c r="J6943" i="11"/>
  <c r="K6943" i="11" s="1"/>
  <c r="P6943" i="11" s="1"/>
  <c r="J6059" i="11"/>
  <c r="J1795" i="11"/>
  <c r="K1795" i="11" s="1"/>
  <c r="P1795" i="11" s="1"/>
  <c r="J5382" i="11"/>
  <c r="K5382" i="11" s="1"/>
  <c r="J6317" i="11"/>
  <c r="K6317" i="11" s="1"/>
  <c r="J3639" i="11"/>
  <c r="K3639" i="11" s="1"/>
  <c r="J2404" i="11"/>
  <c r="K2404" i="11" s="1"/>
  <c r="J1300" i="11"/>
  <c r="K1300" i="11" s="1"/>
  <c r="J1872" i="11"/>
  <c r="K1872" i="11" s="1"/>
  <c r="P1872" i="11" s="1"/>
  <c r="J78" i="11"/>
  <c r="K78" i="11" s="1"/>
  <c r="L78" i="11" s="1"/>
  <c r="J1209" i="11"/>
  <c r="K1209" i="11" s="1"/>
  <c r="P1209" i="11" s="1"/>
  <c r="J2821" i="11"/>
  <c r="K2821" i="11" s="1"/>
  <c r="P2821" i="11" s="1"/>
  <c r="J285" i="11"/>
  <c r="J7279" i="11"/>
  <c r="K7279" i="11" s="1"/>
  <c r="J3250" i="11"/>
  <c r="K3250" i="11" s="1"/>
  <c r="P3250" i="11" s="1"/>
  <c r="J4810" i="11"/>
  <c r="K4810" i="11" s="1"/>
  <c r="J2938" i="11"/>
  <c r="K2938" i="11" s="1"/>
  <c r="J5526" i="11"/>
  <c r="K5526" i="11" s="1"/>
  <c r="P5526" i="11" s="1"/>
  <c r="J6085" i="11"/>
  <c r="K6085" i="11" s="1"/>
  <c r="P6085" i="11" s="1"/>
  <c r="J5981" i="11"/>
  <c r="K5981" i="11" s="1"/>
  <c r="J677" i="11"/>
  <c r="K677" i="11" s="1"/>
  <c r="P677" i="11" s="1"/>
  <c r="J1756" i="11"/>
  <c r="K1756" i="11" s="1"/>
  <c r="P1756" i="11" s="1"/>
  <c r="L1326" i="11"/>
  <c r="J3394" i="11"/>
  <c r="K3394" i="11" s="1"/>
  <c r="P3394" i="11" s="1"/>
  <c r="J2107" i="11"/>
  <c r="K2107" i="11" s="1"/>
  <c r="P2107" i="11" s="1"/>
  <c r="J2081" i="11"/>
  <c r="K2081" i="11" s="1"/>
  <c r="P2081" i="11" s="1"/>
  <c r="J4317" i="11"/>
  <c r="K4317" i="11" s="1"/>
  <c r="P4317" i="11" s="1"/>
  <c r="J3797" i="11"/>
  <c r="K3797" i="11" s="1"/>
  <c r="J6631" i="11"/>
  <c r="K6631" i="11" s="1"/>
  <c r="P6631" i="11" s="1"/>
  <c r="J5942" i="11"/>
  <c r="K5942" i="11" s="1"/>
  <c r="P5942" i="11" s="1"/>
  <c r="J4876" i="11"/>
  <c r="K4876" i="11" s="1"/>
  <c r="P4876" i="11" s="1"/>
  <c r="J7294" i="11"/>
  <c r="K7294" i="11" s="1"/>
  <c r="J3277" i="11"/>
  <c r="K3277" i="11" s="1"/>
  <c r="P3277" i="11" s="1"/>
  <c r="J2016" i="11"/>
  <c r="K2016" i="11" s="1"/>
  <c r="P2016" i="11" s="1"/>
  <c r="L858" i="11"/>
  <c r="J5551" i="11"/>
  <c r="J2378" i="11"/>
  <c r="K2378" i="11" s="1"/>
  <c r="J1546" i="11"/>
  <c r="K1546" i="11" s="1"/>
  <c r="J6499" i="11"/>
  <c r="K6499" i="11" s="1"/>
  <c r="J3185" i="11"/>
  <c r="K3185" i="11" s="1"/>
  <c r="L5681" i="11"/>
  <c r="J2665" i="11"/>
  <c r="K2665" i="11" s="1"/>
  <c r="J6448" i="11"/>
  <c r="K6448" i="11" s="1"/>
  <c r="P6448" i="11" s="1"/>
  <c r="J3081" i="11"/>
  <c r="K3081" i="11" s="1"/>
  <c r="P3081" i="11" s="1"/>
  <c r="J1053" i="11"/>
  <c r="K1053" i="11" s="1"/>
  <c r="P1053" i="11" s="1"/>
  <c r="J2834" i="11"/>
  <c r="K2834" i="11" s="1"/>
  <c r="J7631" i="11"/>
  <c r="K7631" i="11" s="1"/>
  <c r="J1417" i="11"/>
  <c r="K1417" i="11" s="1"/>
  <c r="J650" i="11"/>
  <c r="K650" i="11" s="1"/>
  <c r="J6564" i="11"/>
  <c r="K6564" i="11" s="1"/>
  <c r="J195" i="11"/>
  <c r="K195" i="11" s="1"/>
  <c r="J7241" i="11"/>
  <c r="K7241" i="11" s="1"/>
  <c r="J4667" i="11"/>
  <c r="K4667" i="11" s="1"/>
  <c r="J3497" i="11"/>
  <c r="K3497" i="11" s="1"/>
  <c r="J1313" i="11"/>
  <c r="K1313" i="11" s="1"/>
  <c r="J2457" i="11"/>
  <c r="K2457" i="11" s="1"/>
  <c r="J6487" i="11"/>
  <c r="J6786" i="11"/>
  <c r="K6786" i="11" s="1"/>
  <c r="J3991" i="11"/>
  <c r="K3991" i="11" s="1"/>
  <c r="J2314" i="11"/>
  <c r="K2314" i="11" s="1"/>
  <c r="J2730" i="11"/>
  <c r="K2730" i="11" s="1"/>
  <c r="J3146" i="11"/>
  <c r="K3146" i="11" s="1"/>
  <c r="J3042" i="11"/>
  <c r="K3042" i="11" s="1"/>
  <c r="P3042" i="11" s="1"/>
  <c r="J5760" i="11"/>
  <c r="K5760" i="11" s="1"/>
  <c r="J5552" i="11"/>
  <c r="J5279" i="11"/>
  <c r="K5279" i="11" s="1"/>
  <c r="P5279" i="11" s="1"/>
  <c r="J1171" i="11"/>
  <c r="K1171" i="11" s="1"/>
  <c r="J5331" i="11"/>
  <c r="K5331" i="11" s="1"/>
  <c r="J1665" i="11"/>
  <c r="K1665" i="11" s="1"/>
  <c r="J1249" i="11"/>
  <c r="K1249" i="11" s="1"/>
  <c r="P1249" i="11" s="1"/>
  <c r="J6423" i="11"/>
  <c r="K6423" i="11" s="1"/>
  <c r="J6111" i="11"/>
  <c r="K6111" i="11" s="1"/>
  <c r="P6111" i="11" s="1"/>
  <c r="J3680" i="11"/>
  <c r="K3680" i="11" s="1"/>
  <c r="P3680" i="11" s="1"/>
  <c r="J3472" i="11"/>
  <c r="K3472" i="11" s="1"/>
  <c r="P3472" i="11" s="1"/>
  <c r="L1170" i="11"/>
  <c r="J3654" i="11"/>
  <c r="K3654" i="11" s="1"/>
  <c r="J3446" i="11"/>
  <c r="K3446" i="11" s="1"/>
  <c r="J3121" i="11"/>
  <c r="K3121" i="11" s="1"/>
  <c r="P3121" i="11" s="1"/>
  <c r="J2198" i="11"/>
  <c r="K2198" i="11" s="1"/>
  <c r="J4135" i="11"/>
  <c r="K4135" i="11" s="1"/>
  <c r="P4135" i="11" s="1"/>
  <c r="J3823" i="11"/>
  <c r="K3823" i="11" s="1"/>
  <c r="P3823" i="11" s="1"/>
  <c r="J625" i="11"/>
  <c r="K625" i="11" s="1"/>
  <c r="J1067" i="11"/>
  <c r="K1067" i="11" s="1"/>
  <c r="J859" i="11"/>
  <c r="K859" i="11" s="1"/>
  <c r="J3498" i="11"/>
  <c r="K3498" i="11" s="1"/>
  <c r="P3498" i="11" s="1"/>
  <c r="J3953" i="11"/>
  <c r="K3953" i="11" s="1"/>
  <c r="P3953" i="11" s="1"/>
  <c r="J3368" i="11"/>
  <c r="K3368" i="11" s="1"/>
  <c r="P3368" i="11" s="1"/>
  <c r="J1652" i="11"/>
  <c r="K1652" i="11" s="1"/>
  <c r="J703" i="11"/>
  <c r="K703" i="11" s="1"/>
  <c r="J7229" i="11"/>
  <c r="K7229" i="11" s="1"/>
  <c r="P7229" i="11" s="1"/>
  <c r="J5577" i="11"/>
  <c r="J584" i="11"/>
  <c r="K584" i="11" s="1"/>
  <c r="J3314" i="11"/>
  <c r="K3314" i="11" s="1"/>
  <c r="J571" i="11"/>
  <c r="K571" i="11" s="1"/>
  <c r="J3964" i="11"/>
  <c r="K3964" i="11" s="1"/>
  <c r="J6344" i="11"/>
  <c r="J4745" i="11"/>
  <c r="K4745" i="11" s="1"/>
  <c r="L4745" i="11" s="1"/>
  <c r="J910" i="11"/>
  <c r="K910" i="11" s="1"/>
  <c r="J1950" i="11"/>
  <c r="K1950" i="11" s="1"/>
  <c r="J156" i="11"/>
  <c r="K156" i="11" s="1"/>
  <c r="J4095" i="11"/>
  <c r="K4095" i="11" s="1"/>
  <c r="J5304" i="11"/>
  <c r="J1377" i="11"/>
  <c r="K1377" i="11" s="1"/>
  <c r="J402" i="11"/>
  <c r="J754" i="11"/>
  <c r="K754" i="11" s="1"/>
  <c r="J3275" i="11"/>
  <c r="K3275" i="11" s="1"/>
  <c r="J4107" i="11"/>
  <c r="K4107" i="11" s="1"/>
  <c r="J4043" i="11"/>
  <c r="K4043" i="11" s="1"/>
  <c r="J2561" i="11"/>
  <c r="K2561" i="11" s="1"/>
  <c r="J5265" i="11"/>
  <c r="K5265" i="11" s="1"/>
  <c r="J1455" i="11"/>
  <c r="K1455" i="11" s="1"/>
  <c r="J1469" i="11"/>
  <c r="K1469" i="11" s="1"/>
  <c r="J3783" i="11"/>
  <c r="K3783" i="11" s="1"/>
  <c r="J2028" i="11"/>
  <c r="K2028" i="11" s="1"/>
  <c r="J3016" i="11"/>
  <c r="K3016" i="11" s="1"/>
  <c r="J6149" i="11"/>
  <c r="K6149" i="11" s="1"/>
  <c r="J6227" i="11"/>
  <c r="K6227" i="11" s="1"/>
  <c r="P4615" i="11"/>
  <c r="P259" i="11"/>
  <c r="J1782" i="11"/>
  <c r="K1782" i="11" s="1"/>
  <c r="P1782" i="11" s="1"/>
  <c r="L949" i="11"/>
  <c r="J5927" i="11"/>
  <c r="K5927" i="11" s="1"/>
  <c r="L6838" i="11"/>
  <c r="L7150" i="11"/>
  <c r="L6955" i="11"/>
  <c r="L7188" i="11"/>
  <c r="P1001" i="11"/>
  <c r="P5044" i="11"/>
  <c r="P6955" i="11"/>
  <c r="L4719" i="11"/>
  <c r="J6696" i="11"/>
  <c r="P1533" i="11"/>
  <c r="J6200" i="11"/>
  <c r="P741" i="11"/>
  <c r="L6877" i="11"/>
  <c r="P6240" i="11"/>
  <c r="J1338" i="11"/>
  <c r="K1338" i="11" s="1"/>
  <c r="J3574" i="11"/>
  <c r="K3574" i="11" s="1"/>
  <c r="P7513" i="11"/>
  <c r="L3393" i="11"/>
  <c r="L4159" i="11"/>
  <c r="L7644" i="11"/>
  <c r="P1222" i="11"/>
  <c r="L4927" i="11"/>
  <c r="P4927" i="11"/>
  <c r="P3393" i="11"/>
  <c r="L4732" i="11"/>
  <c r="P5460" i="11"/>
  <c r="L1573" i="11"/>
  <c r="L6383" i="11"/>
  <c r="J6643" i="11"/>
  <c r="J3223" i="11"/>
  <c r="K3223" i="11" s="1"/>
  <c r="J6345" i="11"/>
  <c r="J610" i="11"/>
  <c r="K610" i="11" s="1"/>
  <c r="J6006" i="11"/>
  <c r="L5733" i="11"/>
  <c r="L4160" i="11"/>
  <c r="L2912" i="11"/>
  <c r="L13" i="11"/>
  <c r="J3496" i="11"/>
  <c r="K3496" i="11" s="1"/>
  <c r="J1442" i="11"/>
  <c r="K1442" i="11" s="1"/>
  <c r="J6293" i="11"/>
  <c r="J4315" i="11"/>
  <c r="K4315" i="11" s="1"/>
  <c r="J4744" i="11"/>
  <c r="K4744" i="11" s="1"/>
  <c r="P3978" i="11"/>
  <c r="L5317" i="11"/>
  <c r="J2196" i="11"/>
  <c r="K2196" i="11" s="1"/>
  <c r="J3249" i="11"/>
  <c r="K3249" i="11" s="1"/>
  <c r="L4432" i="11"/>
  <c r="L2197" i="11"/>
  <c r="J1117" i="11"/>
  <c r="K1117" i="11" s="1"/>
  <c r="J4082" i="11"/>
  <c r="K4082" i="11" s="1"/>
  <c r="J6695" i="11"/>
  <c r="J5694" i="11"/>
  <c r="L6214" i="11"/>
  <c r="P6214" i="11"/>
  <c r="J4341" i="11"/>
  <c r="K4341" i="11" s="1"/>
  <c r="L7215" i="11"/>
  <c r="L5772" i="11"/>
  <c r="L4433" i="11"/>
  <c r="P6903" i="11"/>
  <c r="J247" i="11"/>
  <c r="P4770" i="11"/>
  <c r="J6005" i="11"/>
  <c r="J3899" i="11"/>
  <c r="K3899" i="11" s="1"/>
  <c r="L182" i="11"/>
  <c r="J5889" i="11"/>
  <c r="K5889" i="11" s="1"/>
  <c r="J7643" i="11"/>
  <c r="P182" i="11"/>
  <c r="J6343" i="11"/>
  <c r="L506" i="11"/>
  <c r="J142" i="11"/>
  <c r="K142" i="11" s="1"/>
  <c r="L1312" i="11"/>
  <c r="J5628" i="11"/>
  <c r="J6642" i="11"/>
  <c r="J3457" i="11"/>
  <c r="K3457" i="11" s="1"/>
  <c r="J5629" i="11"/>
  <c r="J6370" i="11"/>
  <c r="J5565" i="11"/>
  <c r="J6176" i="11"/>
  <c r="J92" i="11"/>
  <c r="K92" i="11" s="1"/>
  <c r="P92" i="11" s="1"/>
  <c r="J2508" i="11"/>
  <c r="K2508" i="11" s="1"/>
  <c r="J844" i="11"/>
  <c r="K844" i="11" s="1"/>
  <c r="P1169" i="11"/>
  <c r="J4733" i="11"/>
  <c r="K4733" i="11" s="1"/>
  <c r="P4733" i="11" s="1"/>
  <c r="J7566" i="11"/>
  <c r="J2677" i="11"/>
  <c r="K2677" i="11" s="1"/>
  <c r="J6669" i="11"/>
  <c r="K6669" i="11" s="1"/>
  <c r="J6850" i="11"/>
  <c r="K6850" i="11" s="1"/>
  <c r="J4003" i="11"/>
  <c r="K4003" i="11" s="1"/>
  <c r="L3808" i="11"/>
  <c r="J688" i="11"/>
  <c r="K688" i="11" s="1"/>
  <c r="P5394" i="11"/>
  <c r="P5290" i="11"/>
  <c r="J6486" i="11"/>
  <c r="J2924" i="11"/>
  <c r="K2924" i="11" s="1"/>
  <c r="J6683" i="11"/>
  <c r="J5693" i="11"/>
  <c r="J104" i="11"/>
  <c r="K104" i="11" s="1"/>
  <c r="J2068" i="11"/>
  <c r="K2068" i="11" s="1"/>
  <c r="P2068" i="11" s="1"/>
  <c r="J6603" i="11"/>
  <c r="J1507" i="11"/>
  <c r="K1507" i="11" s="1"/>
  <c r="J4848" i="11"/>
  <c r="K4848" i="11" s="1"/>
  <c r="J7591" i="11"/>
  <c r="L3912" i="11"/>
  <c r="P3912" i="11"/>
  <c r="J6800" i="11"/>
  <c r="J5563" i="11"/>
  <c r="P1585" i="11"/>
  <c r="J2287" i="11"/>
  <c r="K2287" i="11" s="1"/>
  <c r="J1884" i="11"/>
  <c r="K1884" i="11" s="1"/>
  <c r="J3093" i="11"/>
  <c r="K3093" i="11" s="1"/>
  <c r="L4120" i="11"/>
  <c r="P4120" i="11"/>
  <c r="L3731" i="11"/>
  <c r="L4302" i="11"/>
  <c r="J4029" i="11"/>
  <c r="K4029" i="11" s="1"/>
  <c r="P3731" i="11"/>
  <c r="J1702" i="11"/>
  <c r="K1702" i="11" s="1"/>
  <c r="J3614" i="11"/>
  <c r="K3614" i="11" s="1"/>
  <c r="J2951" i="11"/>
  <c r="K2951" i="11" s="1"/>
  <c r="J4966" i="11"/>
  <c r="K4966" i="11" s="1"/>
  <c r="J5109" i="11"/>
  <c r="K5109" i="11" s="1"/>
  <c r="J2496" i="11"/>
  <c r="K2496" i="11" s="1"/>
  <c r="J4367" i="11"/>
  <c r="K4367" i="11" s="1"/>
  <c r="J6578" i="11"/>
  <c r="K6578" i="11" s="1"/>
  <c r="J2366" i="11"/>
  <c r="K2366" i="11" s="1"/>
  <c r="P7292" i="11"/>
  <c r="J7370" i="11"/>
  <c r="K7370" i="11" s="1"/>
  <c r="J1443" i="11"/>
  <c r="K1443" i="11" s="1"/>
  <c r="J975" i="11"/>
  <c r="K975" i="11" s="1"/>
  <c r="J4563" i="11"/>
  <c r="K4563" i="11" s="1"/>
  <c r="J5784" i="11"/>
  <c r="K5784" i="11" s="1"/>
  <c r="J6694" i="11"/>
  <c r="J6408" i="11"/>
  <c r="J5901" i="11"/>
  <c r="K5901" i="11" s="1"/>
  <c r="J6278" i="11"/>
  <c r="K6278" i="11" s="1"/>
  <c r="J6461" i="11"/>
  <c r="K6461" i="11" s="1"/>
  <c r="J1859" i="11"/>
  <c r="K1859" i="11" s="1"/>
  <c r="J7227" i="11"/>
  <c r="K7227" i="11" s="1"/>
  <c r="J4446" i="11"/>
  <c r="K4446" i="11" s="1"/>
  <c r="J2093" i="11"/>
  <c r="K2093" i="11" s="1"/>
  <c r="J5875" i="11"/>
  <c r="K5875" i="11" s="1"/>
  <c r="J4186" i="11"/>
  <c r="K4186" i="11" s="1"/>
  <c r="J3302" i="11"/>
  <c r="K3302" i="11" s="1"/>
  <c r="J3301" i="11"/>
  <c r="K3301" i="11" s="1"/>
  <c r="J1365" i="11"/>
  <c r="K1365" i="11" s="1"/>
  <c r="J546" i="11"/>
  <c r="K546" i="11" s="1"/>
  <c r="J2937" i="11"/>
  <c r="K2937" i="11" s="1"/>
  <c r="J4472" i="11"/>
  <c r="K4472" i="11" s="1"/>
  <c r="J2067" i="11"/>
  <c r="K2067" i="11" s="1"/>
  <c r="J936" i="11"/>
  <c r="K936" i="11" s="1"/>
  <c r="J4576" i="11"/>
  <c r="K4576" i="11" s="1"/>
  <c r="J1794" i="11"/>
  <c r="K1794" i="11" s="1"/>
  <c r="J208" i="11"/>
  <c r="K208" i="11" s="1"/>
  <c r="J4381" i="11"/>
  <c r="K4381" i="11" s="1"/>
  <c r="J2574" i="11"/>
  <c r="K2574" i="11" s="1"/>
  <c r="J6447" i="11"/>
  <c r="K6447" i="11" s="1"/>
  <c r="J7045" i="11"/>
  <c r="K7045" i="11" s="1"/>
  <c r="J4888" i="11"/>
  <c r="K4888" i="11" s="1"/>
  <c r="J2600" i="11"/>
  <c r="K2600" i="11" s="1"/>
  <c r="J871" i="11"/>
  <c r="K871" i="11" s="1"/>
  <c r="J6122" i="11"/>
  <c r="K6122" i="11" s="1"/>
  <c r="J5421" i="11"/>
  <c r="K5421" i="11" s="1"/>
  <c r="J2223" i="11"/>
  <c r="K2223" i="11" s="1"/>
  <c r="J884" i="11"/>
  <c r="K884" i="11" s="1"/>
  <c r="L6018" i="11"/>
  <c r="P6018" i="11"/>
  <c r="J7006" i="11"/>
  <c r="K7006" i="11" s="1"/>
  <c r="J2001" i="11"/>
  <c r="K2001" i="11" s="1"/>
  <c r="J1182" i="11"/>
  <c r="K1182" i="11" s="1"/>
  <c r="J819" i="11"/>
  <c r="K819" i="11" s="1"/>
  <c r="J3107" i="11"/>
  <c r="K3107" i="11" s="1"/>
  <c r="J2587" i="11"/>
  <c r="K2587" i="11" s="1"/>
  <c r="J7669" i="11"/>
  <c r="J780" i="11"/>
  <c r="K780" i="11" s="1"/>
  <c r="J4134" i="11"/>
  <c r="K4134" i="11" s="1"/>
  <c r="J7253" i="11"/>
  <c r="K7253" i="11" s="1"/>
  <c r="J2158" i="11"/>
  <c r="K2158" i="11" s="1"/>
  <c r="J7461" i="11"/>
  <c r="K7461" i="11" s="1"/>
  <c r="J4459" i="11"/>
  <c r="K4459" i="11" s="1"/>
  <c r="J2353" i="11"/>
  <c r="K2353" i="11" s="1"/>
  <c r="J5940" i="11"/>
  <c r="K5940" i="11" s="1"/>
  <c r="J572" i="11"/>
  <c r="K572" i="11" s="1"/>
  <c r="J5837" i="11"/>
  <c r="K5837" i="11" s="1"/>
  <c r="J7058" i="11"/>
  <c r="K7058" i="11" s="1"/>
  <c r="J5979" i="11"/>
  <c r="K5979" i="11" s="1"/>
  <c r="J7436" i="11"/>
  <c r="K7436" i="11" s="1"/>
  <c r="J832" i="11"/>
  <c r="K832" i="11" s="1"/>
  <c r="J143" i="11"/>
  <c r="K143" i="11" s="1"/>
  <c r="J6538" i="11"/>
  <c r="K6538" i="11" s="1"/>
  <c r="J5238" i="11"/>
  <c r="K5238" i="11" s="1"/>
  <c r="J5291" i="11"/>
  <c r="K5291" i="11" s="1"/>
  <c r="J5888" i="11"/>
  <c r="K5888" i="11" s="1"/>
  <c r="J5680" i="11"/>
  <c r="K5680" i="11" s="1"/>
  <c r="J2119" i="11"/>
  <c r="K2119" i="11" s="1"/>
  <c r="J1599" i="11"/>
  <c r="K1599" i="11" s="1"/>
  <c r="J1040" i="11"/>
  <c r="K1040" i="11" s="1"/>
  <c r="J5161" i="11"/>
  <c r="K5161" i="11" s="1"/>
  <c r="J5538" i="11"/>
  <c r="K5538" i="11" s="1"/>
  <c r="J3536" i="11"/>
  <c r="K3536" i="11" s="1"/>
  <c r="J3328" i="11"/>
  <c r="K3328" i="11" s="1"/>
  <c r="J6902" i="11"/>
  <c r="K6902" i="11" s="1"/>
  <c r="J3523" i="11"/>
  <c r="K3523" i="11" s="1"/>
  <c r="J3640" i="11"/>
  <c r="K3640" i="11" s="1"/>
  <c r="J7630" i="11"/>
  <c r="K7630" i="11" s="1"/>
  <c r="J6239" i="11"/>
  <c r="K6239" i="11" s="1"/>
  <c r="L5082" i="11"/>
  <c r="J6201" i="11"/>
  <c r="J1027" i="11"/>
  <c r="K1027" i="11" s="1"/>
  <c r="J2743" i="11"/>
  <c r="K2743" i="11" s="1"/>
  <c r="J4485" i="11"/>
  <c r="K4485" i="11" s="1"/>
  <c r="J312" i="11"/>
  <c r="K312" i="11" s="1"/>
  <c r="J4004" i="11"/>
  <c r="K4004" i="11" s="1"/>
  <c r="J4212" i="11"/>
  <c r="K4212" i="11" s="1"/>
  <c r="J2704" i="11"/>
  <c r="K2704" i="11" s="1"/>
  <c r="J1833" i="11"/>
  <c r="K1833" i="11" s="1"/>
  <c r="J6513" i="11"/>
  <c r="K6513" i="11" s="1"/>
  <c r="J5849" i="11"/>
  <c r="K5849" i="11" s="1"/>
  <c r="J3432" i="11"/>
  <c r="K3432" i="11" s="1"/>
  <c r="J6993" i="11"/>
  <c r="K6993" i="11" s="1"/>
  <c r="J1547" i="11"/>
  <c r="K1547" i="11" s="1"/>
  <c r="J4953" i="11"/>
  <c r="K4953" i="11" s="1"/>
  <c r="J689" i="11"/>
  <c r="K689" i="11" s="1"/>
  <c r="J2639" i="11"/>
  <c r="J3055" i="11"/>
  <c r="K3055" i="11" s="1"/>
  <c r="J3340" i="11"/>
  <c r="K3340" i="11" s="1"/>
  <c r="J5005" i="11"/>
  <c r="K5005" i="11" s="1"/>
  <c r="J3952" i="11"/>
  <c r="K3952" i="11" s="1"/>
  <c r="J4277" i="11"/>
  <c r="K4277" i="11" s="1"/>
  <c r="P5303" i="11"/>
  <c r="J1924" i="11"/>
  <c r="K1924" i="11" s="1"/>
  <c r="J4030" i="11"/>
  <c r="K4030" i="11" s="1"/>
  <c r="J5031" i="11"/>
  <c r="K5031" i="11" s="1"/>
  <c r="J5135" i="11"/>
  <c r="K5135" i="11" s="1"/>
  <c r="J728" i="11"/>
  <c r="K728" i="11" s="1"/>
  <c r="J1352" i="11"/>
  <c r="K1352" i="11" s="1"/>
  <c r="J5707" i="11"/>
  <c r="K5707" i="11" s="1"/>
  <c r="L6954" i="11"/>
  <c r="P6954" i="11"/>
  <c r="J3744" i="11"/>
  <c r="K3744" i="11" s="1"/>
  <c r="J5174" i="11"/>
  <c r="K5174" i="11" s="1"/>
  <c r="J4589" i="11"/>
  <c r="K4589" i="11" s="1"/>
  <c r="J5213" i="11"/>
  <c r="K5213" i="11" s="1"/>
  <c r="J1598" i="11"/>
  <c r="K1598" i="11" s="1"/>
  <c r="J2106" i="11"/>
  <c r="K2106" i="11" s="1"/>
  <c r="J7149" i="11"/>
  <c r="K7149" i="11" s="1"/>
  <c r="J3367" i="11"/>
  <c r="K3367" i="11" s="1"/>
  <c r="J4108" i="11"/>
  <c r="K4108" i="11" s="1"/>
  <c r="J273" i="11"/>
  <c r="K273" i="11" s="1"/>
  <c r="P6070" i="11"/>
  <c r="L6070" i="11"/>
  <c r="J5408" i="11"/>
  <c r="K5408" i="11" s="1"/>
  <c r="J1781" i="11"/>
  <c r="K1781" i="11" s="1"/>
  <c r="P12" i="11"/>
  <c r="L12" i="11"/>
  <c r="P2768" i="11"/>
  <c r="L2768" i="11"/>
  <c r="J2691" i="11"/>
  <c r="K2691" i="11" s="1"/>
  <c r="J3159" i="11"/>
  <c r="K3159" i="11" s="1"/>
  <c r="J2288" i="11"/>
  <c r="K2288" i="11" s="1"/>
  <c r="J77" i="11"/>
  <c r="K77" i="11" s="1"/>
  <c r="J5070" i="11"/>
  <c r="K5070" i="11" s="1"/>
  <c r="J4342" i="11"/>
  <c r="K4342" i="11" s="1"/>
  <c r="J6604" i="11"/>
  <c r="J5018" i="11"/>
  <c r="K5018" i="11" s="1"/>
  <c r="J6058" i="11"/>
  <c r="J1690" i="11"/>
  <c r="K1690" i="11" s="1"/>
  <c r="J1456" i="11"/>
  <c r="K1456" i="11" s="1"/>
  <c r="J7318" i="11"/>
  <c r="K7318" i="11" s="1"/>
  <c r="J4680" i="11"/>
  <c r="K4680" i="11" s="1"/>
  <c r="J3276" i="11"/>
  <c r="K3276" i="11" s="1"/>
  <c r="J1911" i="11"/>
  <c r="K1911" i="11" s="1"/>
  <c r="J1183" i="11"/>
  <c r="K1183" i="11" s="1"/>
  <c r="J6097" i="11"/>
  <c r="K6097" i="11" s="1"/>
  <c r="J5524" i="11"/>
  <c r="K5524" i="11" s="1"/>
  <c r="P5407" i="11"/>
  <c r="J2717" i="11"/>
  <c r="K2717" i="11" s="1"/>
  <c r="J2444" i="11"/>
  <c r="K2444" i="11" s="1"/>
  <c r="J2756" i="11"/>
  <c r="K2756" i="11" s="1"/>
  <c r="J5812" i="11"/>
  <c r="K5812" i="11" s="1"/>
  <c r="J2080" i="11"/>
  <c r="K2080" i="11" s="1"/>
  <c r="J6109" i="11"/>
  <c r="K6109" i="11" s="1"/>
  <c r="J6968" i="11"/>
  <c r="K6968" i="11" s="1"/>
  <c r="J4914" i="11"/>
  <c r="K4914" i="11" s="1"/>
  <c r="J2808" i="11"/>
  <c r="K2808" i="11" s="1"/>
  <c r="J663" i="11"/>
  <c r="K663" i="11" s="1"/>
  <c r="J3380" i="11"/>
  <c r="K3380" i="11" s="1"/>
  <c r="J533" i="11"/>
  <c r="K533" i="11" s="1"/>
  <c r="J3939" i="11"/>
  <c r="K3939" i="11" s="1"/>
  <c r="J7268" i="11"/>
  <c r="J5251" i="11"/>
  <c r="K5251" i="11" s="1"/>
  <c r="J7670" i="11"/>
  <c r="J5732" i="11"/>
  <c r="K5732" i="11" s="1"/>
  <c r="J7071" i="11"/>
  <c r="K7071" i="11" s="1"/>
  <c r="J4784" i="11"/>
  <c r="K4784" i="11" s="1"/>
  <c r="J416" i="11"/>
  <c r="K416" i="11" s="1"/>
  <c r="J7201" i="11"/>
  <c r="K7201" i="11" s="1"/>
  <c r="J4992" i="11"/>
  <c r="K4992" i="11" s="1"/>
  <c r="J6460" i="11"/>
  <c r="K6460" i="11" s="1"/>
  <c r="J3458" i="11"/>
  <c r="K3458" i="11" s="1"/>
  <c r="J4238" i="11"/>
  <c r="K4238" i="11" s="1"/>
  <c r="J3315" i="11"/>
  <c r="K3315" i="11" s="1"/>
  <c r="J7176" i="11"/>
  <c r="K7176" i="11" s="1"/>
  <c r="J3822" i="11"/>
  <c r="K3822" i="11" s="1"/>
  <c r="J5758" i="11"/>
  <c r="K5758" i="11" s="1"/>
  <c r="J5720" i="11"/>
  <c r="K5720" i="11" s="1"/>
  <c r="J3926" i="11"/>
  <c r="K3926" i="11" s="1"/>
  <c r="J5602" i="11"/>
  <c r="K5602" i="11" s="1"/>
  <c r="J1898" i="11"/>
  <c r="K1898" i="11" s="1"/>
  <c r="J5316" i="11"/>
  <c r="K5316" i="11" s="1"/>
  <c r="J2262" i="11"/>
  <c r="K2262" i="11" s="1"/>
  <c r="J4628" i="11"/>
  <c r="K4628" i="11" s="1"/>
  <c r="J5498" i="11"/>
  <c r="K5498" i="11" s="1"/>
  <c r="J5329" i="11"/>
  <c r="K5329" i="11" s="1"/>
  <c r="J2301" i="11"/>
  <c r="K2301" i="11" s="1"/>
  <c r="J1131" i="11"/>
  <c r="K1131" i="11" s="1"/>
  <c r="J1885" i="11"/>
  <c r="K1885" i="11" s="1"/>
  <c r="J5277" i="11"/>
  <c r="K5277" i="11" s="1"/>
  <c r="J5719" i="11"/>
  <c r="K5719" i="11" s="1"/>
  <c r="J7331" i="11"/>
  <c r="K7331" i="11" s="1"/>
  <c r="J2327" i="11"/>
  <c r="K2327" i="11" s="1"/>
  <c r="J6590" i="11"/>
  <c r="K6590" i="11" s="1"/>
  <c r="J7175" i="11"/>
  <c r="K7175" i="11" s="1"/>
  <c r="J5589" i="11"/>
  <c r="K5589" i="11" s="1"/>
  <c r="P2365" i="11"/>
  <c r="J1560" i="11"/>
  <c r="K1560" i="11" s="1"/>
  <c r="J1612" i="11"/>
  <c r="K1612" i="11" s="1"/>
  <c r="J6798" i="11"/>
  <c r="J5096" i="11"/>
  <c r="K5096" i="11" s="1"/>
  <c r="J3237" i="11"/>
  <c r="K3237" i="11" s="1"/>
  <c r="J2847" i="11"/>
  <c r="K2847" i="11" s="1"/>
  <c r="P6525" i="11"/>
  <c r="L6525" i="11"/>
  <c r="J3041" i="11"/>
  <c r="K3041" i="11" s="1"/>
  <c r="J4654" i="11"/>
  <c r="K4654" i="11" s="1"/>
  <c r="J4290" i="11"/>
  <c r="K4290" i="11" s="1"/>
  <c r="P5836" i="11"/>
  <c r="L5836" i="11"/>
  <c r="J6941" i="11"/>
  <c r="K6941" i="11" s="1"/>
  <c r="J6682" i="11"/>
  <c r="J5342" i="11"/>
  <c r="J2470" i="11"/>
  <c r="K2470" i="11" s="1"/>
  <c r="J767" i="11"/>
  <c r="K767" i="11" s="1"/>
  <c r="J364" i="11"/>
  <c r="K364" i="11" s="1"/>
  <c r="J5654" i="11"/>
  <c r="K5654" i="11" s="1"/>
  <c r="J5992" i="11"/>
  <c r="K5992" i="11" s="1"/>
  <c r="J585" i="11"/>
  <c r="K585" i="11" s="1"/>
  <c r="J6083" i="11"/>
  <c r="K6083" i="11" s="1"/>
  <c r="J1092" i="11"/>
  <c r="K1092" i="11" s="1"/>
  <c r="J6096" i="11"/>
  <c r="K6096" i="11" s="1"/>
  <c r="J6512" i="11"/>
  <c r="K6512" i="11" s="1"/>
  <c r="J3484" i="11"/>
  <c r="K3484" i="11" s="1"/>
  <c r="J1807" i="11"/>
  <c r="K1807" i="11" s="1"/>
  <c r="J7397" i="11"/>
  <c r="K7397" i="11" s="1"/>
  <c r="J2275" i="11"/>
  <c r="K2275" i="11" s="1"/>
  <c r="J1196" i="11"/>
  <c r="K1196" i="11" s="1"/>
  <c r="J4173" i="11"/>
  <c r="K4173" i="11" s="1"/>
  <c r="J6369" i="11"/>
  <c r="J1105" i="11"/>
  <c r="K1105" i="11" s="1"/>
  <c r="J7501" i="11"/>
  <c r="K7501" i="11" s="1"/>
  <c r="J6148" i="11"/>
  <c r="K6148" i="11" s="1"/>
  <c r="J7592" i="11"/>
  <c r="J5746" i="11"/>
  <c r="K5746" i="11" s="1"/>
  <c r="J3601" i="11"/>
  <c r="K3601" i="11" s="1"/>
  <c r="J5771" i="11"/>
  <c r="K5771" i="11" s="1"/>
  <c r="J4836" i="11"/>
  <c r="K4836" i="11" s="1"/>
  <c r="J6292" i="11"/>
  <c r="J5433" i="11"/>
  <c r="K5433" i="11" s="1"/>
  <c r="J7435" i="11"/>
  <c r="K7435" i="11" s="1"/>
  <c r="J1586" i="11"/>
  <c r="K1586" i="11" s="1"/>
  <c r="J3419" i="11"/>
  <c r="K3419" i="11" s="1"/>
  <c r="J1079" i="11"/>
  <c r="K1079" i="11" s="1"/>
  <c r="J6929" i="11"/>
  <c r="K6929" i="11" s="1"/>
  <c r="J3886" i="11"/>
  <c r="K3886" i="11" s="1"/>
  <c r="J897" i="11"/>
  <c r="K897" i="11" s="1"/>
  <c r="P6616" i="11"/>
  <c r="J2899" i="11"/>
  <c r="K2899" i="11" s="1"/>
  <c r="J181" i="11"/>
  <c r="K181" i="11" s="1"/>
  <c r="J5537" i="11"/>
  <c r="K5537" i="11" s="1"/>
  <c r="J4758" i="11"/>
  <c r="K4758" i="11" s="1"/>
  <c r="J3575" i="11"/>
  <c r="K3575" i="11" s="1"/>
  <c r="J3224" i="11"/>
  <c r="K3224" i="11" s="1"/>
  <c r="J4251" i="11"/>
  <c r="K4251" i="11" s="1"/>
  <c r="J65" i="11"/>
  <c r="K65" i="11" s="1"/>
  <c r="J6071" i="11"/>
  <c r="K6071" i="11" s="1"/>
  <c r="J130" i="11"/>
  <c r="K130" i="11" s="1"/>
  <c r="J1768" i="11"/>
  <c r="K1768" i="11" s="1"/>
  <c r="J7657" i="11"/>
  <c r="K7657" i="11" s="1"/>
  <c r="J5472" i="11"/>
  <c r="K5472" i="11" s="1"/>
  <c r="J7396" i="11"/>
  <c r="K7396" i="11" s="1"/>
  <c r="J2795" i="11"/>
  <c r="K2795" i="11" s="1"/>
  <c r="J3211" i="11"/>
  <c r="K3211" i="11" s="1"/>
  <c r="J6668" i="11"/>
  <c r="K6668" i="11" s="1"/>
  <c r="J4693" i="11"/>
  <c r="K4693" i="11" s="1"/>
  <c r="J2548" i="11"/>
  <c r="K2548" i="11" s="1"/>
  <c r="J5226" i="11"/>
  <c r="K5226" i="11" s="1"/>
  <c r="J4862" i="11"/>
  <c r="K4862" i="11" s="1"/>
  <c r="J4550" i="11"/>
  <c r="K4550" i="11" s="1"/>
  <c r="J3627" i="11"/>
  <c r="K3627" i="11" s="1"/>
  <c r="J7019" i="11"/>
  <c r="K7019" i="11" s="1"/>
  <c r="J3406" i="11"/>
  <c r="K3406" i="11" s="1"/>
  <c r="J1248" i="11"/>
  <c r="K1248" i="11" s="1"/>
  <c r="J5668" i="11"/>
  <c r="K5668" i="11" s="1"/>
  <c r="L5862" i="11"/>
  <c r="J6681" i="11"/>
  <c r="J2392" i="11"/>
  <c r="K2392" i="11" s="1"/>
  <c r="J4056" i="11"/>
  <c r="K4056" i="11" s="1"/>
  <c r="J4979" i="11"/>
  <c r="K4979" i="11" s="1"/>
  <c r="J4797" i="11"/>
  <c r="K4797" i="11" s="1"/>
  <c r="J6565" i="11"/>
  <c r="K6565" i="11" s="1"/>
  <c r="J7266" i="11"/>
  <c r="J3796" i="11"/>
  <c r="K3796" i="11" s="1"/>
  <c r="J1339" i="11"/>
  <c r="K1339" i="11" s="1"/>
  <c r="J3003" i="11"/>
  <c r="J3263" i="11"/>
  <c r="K3263" i="11" s="1"/>
  <c r="J1754" i="11"/>
  <c r="K1754" i="11" s="1"/>
  <c r="J3848" i="11"/>
  <c r="K3848" i="11" s="1"/>
  <c r="P7656" i="11"/>
  <c r="P6824" i="11"/>
  <c r="L6824" i="11"/>
  <c r="J1664" i="11"/>
  <c r="K1664" i="11" s="1"/>
  <c r="J5745" i="11"/>
  <c r="K5745" i="11" s="1"/>
  <c r="J3900" i="11"/>
  <c r="K3900" i="11" s="1"/>
  <c r="J3120" i="11"/>
  <c r="K3120" i="11" s="1"/>
  <c r="J2236" i="11"/>
  <c r="K2236" i="11" s="1"/>
  <c r="J520" i="11"/>
  <c r="K520" i="11" s="1"/>
  <c r="J988" i="11"/>
  <c r="K988" i="11" s="1"/>
  <c r="J1846" i="11"/>
  <c r="K1846" i="11" s="1"/>
  <c r="L6213" i="11"/>
  <c r="P6213" i="11"/>
  <c r="J2015" i="11"/>
  <c r="K2015" i="11" s="1"/>
  <c r="L7474" i="11"/>
  <c r="L6161" i="11"/>
  <c r="P6161" i="11"/>
  <c r="L3717" i="11"/>
  <c r="L207" i="11"/>
  <c r="J415" i="11"/>
  <c r="L2274" i="11"/>
  <c r="J5564" i="11"/>
  <c r="L4510" i="11"/>
  <c r="P4510" i="11"/>
  <c r="L1559" i="11"/>
  <c r="L3561" i="11"/>
  <c r="P1065" i="11"/>
  <c r="L1065" i="11"/>
  <c r="L3483" i="11"/>
  <c r="P3483" i="11"/>
  <c r="P1130" i="11"/>
  <c r="P4237" i="11"/>
  <c r="L4926" i="11"/>
  <c r="P4926" i="11"/>
  <c r="J4952" i="11"/>
  <c r="K4952" i="11" s="1"/>
  <c r="L4653" i="11"/>
  <c r="J3951" i="11"/>
  <c r="K3951" i="11" s="1"/>
  <c r="J3145" i="11"/>
  <c r="K3145" i="11" s="1"/>
  <c r="P4822" i="11"/>
  <c r="L4822" i="11"/>
  <c r="J441" i="11"/>
  <c r="J299" i="11"/>
  <c r="J5148" i="11"/>
  <c r="K5148" i="11" s="1"/>
  <c r="J376" i="11"/>
  <c r="K376" i="11" s="1"/>
  <c r="J1091" i="11"/>
  <c r="K1091" i="11" s="1"/>
  <c r="J2209" i="11"/>
  <c r="K2209" i="11" s="1"/>
  <c r="J1286" i="11"/>
  <c r="K1286" i="11" s="1"/>
  <c r="J4588" i="11"/>
  <c r="K4588" i="11" s="1"/>
  <c r="J3653" i="11"/>
  <c r="K3653" i="11" s="1"/>
  <c r="J2950" i="11"/>
  <c r="K2950" i="11" s="1"/>
  <c r="J883" i="11"/>
  <c r="K883" i="11" s="1"/>
  <c r="J1936" i="11"/>
  <c r="K1936" i="11" s="1"/>
  <c r="J1364" i="11"/>
  <c r="K1364" i="11" s="1"/>
  <c r="J2521" i="11"/>
  <c r="K2521" i="11" s="1"/>
  <c r="J740" i="11"/>
  <c r="K740" i="11" s="1"/>
  <c r="J467" i="11"/>
  <c r="J4679" i="11"/>
  <c r="K4679" i="11" s="1"/>
  <c r="J3002" i="11"/>
  <c r="J3549" i="11"/>
  <c r="K3549" i="11" s="1"/>
  <c r="J4900" i="11"/>
  <c r="K4900" i="11" s="1"/>
  <c r="J779" i="11"/>
  <c r="K779" i="11" s="1"/>
  <c r="J2027" i="11"/>
  <c r="K2027" i="11" s="1"/>
  <c r="J116" i="11"/>
  <c r="K116" i="11" s="1"/>
  <c r="J2573" i="11"/>
  <c r="K2573" i="11" s="1"/>
  <c r="J494" i="11"/>
  <c r="L2911" i="11"/>
  <c r="P2911" i="11"/>
  <c r="J2079" i="11"/>
  <c r="K2079" i="11" s="1"/>
  <c r="J4640" i="11"/>
  <c r="K4640" i="11" s="1"/>
  <c r="J2989" i="11"/>
  <c r="K2989" i="11" s="1"/>
  <c r="J4666" i="11"/>
  <c r="K4666" i="11" s="1"/>
  <c r="J2755" i="11"/>
  <c r="K2755" i="11" s="1"/>
  <c r="J3171" i="11"/>
  <c r="K3171" i="11" s="1"/>
  <c r="J4861" i="11"/>
  <c r="K4861" i="11" s="1"/>
  <c r="J4289" i="11"/>
  <c r="K4289" i="11" s="1"/>
  <c r="J2118" i="11"/>
  <c r="K2118" i="11" s="1"/>
  <c r="J2742" i="11"/>
  <c r="K2742" i="11" s="1"/>
  <c r="J4965" i="11"/>
  <c r="K4965" i="11" s="1"/>
  <c r="J1195" i="11"/>
  <c r="K1195" i="11" s="1"/>
  <c r="J3678" i="11"/>
  <c r="K3678" i="11" s="1"/>
  <c r="J948" i="11"/>
  <c r="K948" i="11" s="1"/>
  <c r="J404" i="11"/>
  <c r="L404" i="11" s="1"/>
  <c r="P1559" i="11"/>
  <c r="J2040" i="11"/>
  <c r="K2040" i="11" s="1"/>
  <c r="J3470" i="11"/>
  <c r="K3470" i="11" s="1"/>
  <c r="J4536" i="11"/>
  <c r="K4536" i="11" s="1"/>
  <c r="J3405" i="11"/>
  <c r="K3405" i="11" s="1"/>
  <c r="J2820" i="11"/>
  <c r="K2820" i="11" s="1"/>
  <c r="L3236" i="11"/>
  <c r="P3236" i="11"/>
  <c r="J3067" i="11"/>
  <c r="K3067" i="11" s="1"/>
  <c r="J4211" i="11"/>
  <c r="K4211" i="11" s="1"/>
  <c r="J5004" i="11"/>
  <c r="K5004" i="11" s="1"/>
  <c r="J1026" i="11"/>
  <c r="K1026" i="11" s="1"/>
  <c r="J442" i="11"/>
  <c r="P857" i="11"/>
  <c r="L857" i="11"/>
  <c r="P1078" i="11"/>
  <c r="L1078" i="11"/>
  <c r="J351" i="11"/>
  <c r="L636" i="11"/>
  <c r="J3288" i="11"/>
  <c r="K3288" i="11" s="1"/>
  <c r="J2885" i="11"/>
  <c r="K2885" i="11" s="1"/>
  <c r="J2703" i="11"/>
  <c r="K2703" i="11" s="1"/>
  <c r="J5121" i="11"/>
  <c r="K5121" i="11" s="1"/>
  <c r="J2222" i="11"/>
  <c r="K2222" i="11" s="1"/>
  <c r="J1234" i="11"/>
  <c r="K1234" i="11" s="1"/>
  <c r="J3821" i="11"/>
  <c r="K3821" i="11" s="1"/>
  <c r="P4718" i="11"/>
  <c r="J495" i="11"/>
  <c r="J4172" i="11"/>
  <c r="K4172" i="11" s="1"/>
  <c r="J5160" i="11"/>
  <c r="K5160" i="11" s="1"/>
  <c r="J1923" i="11"/>
  <c r="K1923" i="11" s="1"/>
  <c r="J1104" i="11"/>
  <c r="K1104" i="11" s="1"/>
  <c r="J1429" i="11"/>
  <c r="K1429" i="11" s="1"/>
  <c r="J1663" i="11"/>
  <c r="K1663" i="11" s="1"/>
  <c r="P4796" i="11"/>
  <c r="J4042" i="11"/>
  <c r="K4042" i="11" s="1"/>
  <c r="L727" i="11"/>
  <c r="P727" i="11"/>
  <c r="P3782" i="11"/>
  <c r="J1637" i="11"/>
  <c r="K1637" i="11" s="1"/>
  <c r="J4198" i="11"/>
  <c r="K4198" i="11" s="1"/>
  <c r="J429" i="11"/>
  <c r="P363" i="11"/>
  <c r="J2495" i="11"/>
  <c r="K2495" i="11" s="1"/>
  <c r="J481" i="11"/>
  <c r="P2417" i="11"/>
  <c r="L2417" i="11"/>
  <c r="J5212" i="11"/>
  <c r="K5212" i="11" s="1"/>
  <c r="J987" i="11"/>
  <c r="K987" i="11" s="1"/>
  <c r="J3444" i="11"/>
  <c r="K3444" i="11" s="1"/>
  <c r="J1703" i="11"/>
  <c r="K1703" i="11" s="1"/>
  <c r="J532" i="11"/>
  <c r="K532" i="11" s="1"/>
  <c r="J4094" i="11"/>
  <c r="K4094" i="11" s="1"/>
  <c r="J2794" i="11"/>
  <c r="K2794" i="11" s="1"/>
  <c r="J3588" i="11"/>
  <c r="K3588" i="11" s="1"/>
  <c r="J1143" i="11"/>
  <c r="K1143" i="11" s="1"/>
  <c r="J1572" i="11"/>
  <c r="K1572" i="11" s="1"/>
  <c r="J3509" i="11"/>
  <c r="K3509" i="11" s="1"/>
  <c r="J456" i="11"/>
  <c r="J714" i="11"/>
  <c r="K714" i="11" s="1"/>
  <c r="J194" i="11"/>
  <c r="K194" i="11" s="1"/>
  <c r="J233" i="11"/>
  <c r="K233" i="11" s="1"/>
  <c r="J3210" i="11"/>
  <c r="K3210" i="11" s="1"/>
  <c r="J4887" i="11"/>
  <c r="K4887" i="11" s="1"/>
  <c r="J4055" i="11"/>
  <c r="K4055" i="11" s="1"/>
  <c r="J298" i="11"/>
  <c r="J4913" i="11"/>
  <c r="K4913" i="11" s="1"/>
  <c r="P1689" i="11"/>
  <c r="P1221" i="11"/>
  <c r="L1221" i="11"/>
  <c r="J3119" i="11"/>
  <c r="K3119" i="11" s="1"/>
  <c r="J90" i="11"/>
  <c r="K90" i="11" s="1"/>
  <c r="J1156" i="11"/>
  <c r="K1156" i="11" s="1"/>
  <c r="J4575" i="11"/>
  <c r="K4575" i="11" s="1"/>
  <c r="J2300" i="11"/>
  <c r="K2300" i="11" s="1"/>
  <c r="J3028" i="11"/>
  <c r="K3028" i="11" s="1"/>
  <c r="J4484" i="11"/>
  <c r="K4484" i="11" s="1"/>
  <c r="J2963" i="11"/>
  <c r="K2963" i="11" s="1"/>
  <c r="J4601" i="11"/>
  <c r="K4601" i="11" s="1"/>
  <c r="J3834" i="11"/>
  <c r="K3834" i="11" s="1"/>
  <c r="J519" i="11"/>
  <c r="K519" i="11" s="1"/>
  <c r="L3262" i="11"/>
  <c r="J3106" i="11"/>
  <c r="K3106" i="11" s="1"/>
  <c r="J623" i="11"/>
  <c r="K623" i="11" s="1"/>
  <c r="J831" i="11"/>
  <c r="K831" i="11" s="1"/>
  <c r="J2157" i="11"/>
  <c r="K2157" i="11" s="1"/>
  <c r="J168" i="11"/>
  <c r="K168" i="11" s="1"/>
  <c r="J3600" i="11"/>
  <c r="K3600" i="11" s="1"/>
  <c r="L2391" i="11"/>
  <c r="P2391" i="11"/>
  <c r="L2092" i="11"/>
  <c r="P2092" i="11"/>
  <c r="J2053" i="11"/>
  <c r="K2053" i="11" s="1"/>
  <c r="P272" i="11"/>
  <c r="J4692" i="11"/>
  <c r="K4692" i="11" s="1"/>
  <c r="J4133" i="11"/>
  <c r="K4133" i="11" s="1"/>
  <c r="P1871" i="11"/>
  <c r="P4783" i="11"/>
  <c r="L4783" i="11"/>
  <c r="J2781" i="11"/>
  <c r="K2781" i="11" s="1"/>
  <c r="J2678" i="11"/>
  <c r="K2678" i="11" s="1"/>
  <c r="P4874" i="11"/>
  <c r="L4874" i="11"/>
  <c r="J2859" i="11"/>
  <c r="K2859" i="11" s="1"/>
  <c r="P1247" i="11"/>
  <c r="J3873" i="11"/>
  <c r="K3873" i="11" s="1"/>
  <c r="J1260" i="11"/>
  <c r="K1260" i="11" s="1"/>
  <c r="J818" i="11"/>
  <c r="K818" i="11" s="1"/>
  <c r="P662" i="11"/>
  <c r="J469" i="11"/>
  <c r="J2716" i="11"/>
  <c r="K2716" i="11" s="1"/>
  <c r="P4809" i="11"/>
  <c r="L4809" i="11"/>
  <c r="J1962" i="11"/>
  <c r="K1962" i="11" s="1"/>
  <c r="J909" i="11"/>
  <c r="K909" i="11" s="1"/>
  <c r="J1715" i="11"/>
  <c r="K1715" i="11" s="1"/>
  <c r="J4264" i="11"/>
  <c r="K4264" i="11" s="1"/>
  <c r="J2534" i="11"/>
  <c r="K2534" i="11" s="1"/>
  <c r="J545" i="11"/>
  <c r="K545" i="11" s="1"/>
  <c r="J4939" i="11"/>
  <c r="K4939" i="11" s="1"/>
  <c r="J4328" i="11"/>
  <c r="K4328" i="11" s="1"/>
  <c r="J3652" i="11"/>
  <c r="K3652" i="11" s="1"/>
  <c r="P1793" i="11"/>
  <c r="L1793" i="11"/>
  <c r="L5173" i="11"/>
  <c r="P5173" i="11"/>
  <c r="P1949" i="11"/>
  <c r="L2690" i="11"/>
  <c r="P1832" i="11"/>
  <c r="J4354" i="11"/>
  <c r="K4354" i="11" s="1"/>
  <c r="J5576" i="11"/>
  <c r="O510" i="11"/>
  <c r="O511" i="11"/>
  <c r="J5814" i="11"/>
  <c r="K5814" i="11" s="1"/>
  <c r="L5814" i="11" s="1"/>
  <c r="O4425" i="11"/>
  <c r="O4346" i="11"/>
  <c r="O4347" i="11" s="1"/>
  <c r="O4268" i="11"/>
  <c r="O4269" i="11" s="1"/>
  <c r="O6231" i="11"/>
  <c r="O6232" i="11" s="1"/>
  <c r="O1967" i="11"/>
  <c r="O1968" i="11" s="1"/>
  <c r="J497" i="11"/>
  <c r="O1902" i="11"/>
  <c r="O1903" i="11" s="1"/>
  <c r="O7258" i="11"/>
  <c r="O7259" i="11" s="1"/>
  <c r="O3670" i="11"/>
  <c r="O3671" i="11" s="1"/>
  <c r="O3657" i="11"/>
  <c r="O3658" i="11" s="1"/>
  <c r="O4281" i="11"/>
  <c r="O4282" i="11" s="1"/>
  <c r="O1993" i="11"/>
  <c r="O1994" i="11" s="1"/>
  <c r="O1486" i="11"/>
  <c r="O1487" i="11" s="1"/>
  <c r="O6114" i="11"/>
  <c r="O6115" i="11" s="1"/>
  <c r="O5087" i="11"/>
  <c r="O5088" i="11" s="1"/>
  <c r="O2162" i="11"/>
  <c r="O2163" i="11" s="1"/>
  <c r="O4112" i="11"/>
  <c r="O4113" i="11" s="1"/>
  <c r="O5906" i="11"/>
  <c r="O5907" i="11" s="1"/>
  <c r="O3852" i="11"/>
  <c r="O3853" i="11" s="1"/>
  <c r="O7089" i="11"/>
  <c r="O7090" i="11" s="1"/>
  <c r="O2150" i="11"/>
  <c r="O4385" i="11"/>
  <c r="O4386" i="11" s="1"/>
  <c r="O5724" i="11"/>
  <c r="O5725" i="11" s="1"/>
  <c r="O7167" i="11"/>
  <c r="O7168" i="11" s="1"/>
  <c r="O7635" i="11"/>
  <c r="O7636" i="11" s="1"/>
  <c r="O6959" i="11"/>
  <c r="O6960" i="11" s="1"/>
  <c r="O3566" i="11"/>
  <c r="O3567" i="11" s="1"/>
  <c r="O5737" i="11"/>
  <c r="O5738" i="11" s="1"/>
  <c r="O6868" i="11"/>
  <c r="O6869" i="11" s="1"/>
  <c r="O3008" i="11"/>
  <c r="O7193" i="11"/>
  <c r="O7194" i="11" s="1"/>
  <c r="O5451" i="11"/>
  <c r="O5452" i="11" s="1"/>
  <c r="O6816" i="11"/>
  <c r="O6817" i="11" s="1"/>
  <c r="O6946" i="11"/>
  <c r="O6947" i="11" s="1"/>
  <c r="O4190" i="11"/>
  <c r="O4191" i="11" s="1"/>
  <c r="O3228" i="11"/>
  <c r="O3229" i="11" s="1"/>
  <c r="O3956" i="11"/>
  <c r="O3957" i="11" s="1"/>
  <c r="O3293" i="11"/>
  <c r="O3294" i="11" s="1"/>
  <c r="O4944" i="11"/>
  <c r="O4945" i="11" s="1"/>
  <c r="O4008" i="11"/>
  <c r="O4009" i="11" s="1"/>
  <c r="O3774" i="11"/>
  <c r="O3775" i="11" s="1"/>
  <c r="O1681" i="11"/>
  <c r="O1682" i="11" s="1"/>
  <c r="O3384" i="11"/>
  <c r="O3385" i="11" s="1"/>
  <c r="O5516" i="11"/>
  <c r="O5517" i="11" s="1"/>
  <c r="O2097" i="11"/>
  <c r="O2098" i="11" s="1"/>
  <c r="O6673" i="11"/>
  <c r="O6674" i="11" s="1"/>
  <c r="O4476" i="11"/>
  <c r="O4477" i="11" s="1"/>
  <c r="O2955" i="11"/>
  <c r="O2956" i="11" s="1"/>
  <c r="O1785" i="11"/>
  <c r="O1786" i="11" s="1"/>
  <c r="O2552" i="11"/>
  <c r="O2553" i="11" s="1"/>
  <c r="O7440" i="11"/>
  <c r="O7441" i="11" s="1"/>
  <c r="O6985" i="11"/>
  <c r="O6986" i="11" s="1"/>
  <c r="O5100" i="11"/>
  <c r="O5101" i="11" s="1"/>
  <c r="O6244" i="11"/>
  <c r="O6245" i="11" s="1"/>
  <c r="O2227" i="11"/>
  <c r="O2228" i="11" s="1"/>
  <c r="O5958" i="11"/>
  <c r="O5959" i="11" s="1"/>
  <c r="O6283" i="11"/>
  <c r="O6284" i="11" s="1"/>
  <c r="O5165" i="11"/>
  <c r="O5166" i="11" s="1"/>
  <c r="O1317" i="11"/>
  <c r="O1318" i="11" s="1"/>
  <c r="O6530" i="11"/>
  <c r="O6531" i="11" s="1"/>
  <c r="O4021" i="11"/>
  <c r="O4022" i="11" s="1"/>
  <c r="O3176" i="11"/>
  <c r="O3177" i="11" s="1"/>
  <c r="O2058" i="11"/>
  <c r="O2059" i="11" s="1"/>
  <c r="O2786" i="11"/>
  <c r="O2787" i="11" s="1"/>
  <c r="O3540" i="11"/>
  <c r="O3541" i="11" s="1"/>
  <c r="O1629" i="11"/>
  <c r="O1630" i="11" s="1"/>
  <c r="O4242" i="11"/>
  <c r="O4243" i="11" s="1"/>
  <c r="O5880" i="11"/>
  <c r="O5881" i="11" s="1"/>
  <c r="O6842" i="11"/>
  <c r="O6843" i="11" s="1"/>
  <c r="O1655" i="11"/>
  <c r="O1656" i="11" s="1"/>
  <c r="O2994" i="11"/>
  <c r="O2995" i="11" s="1"/>
  <c r="O7428" i="11"/>
  <c r="O4463" i="11"/>
  <c r="O4464" i="11" s="1"/>
  <c r="O3059" i="11"/>
  <c r="O3060" i="11" s="1"/>
  <c r="O2526" i="11"/>
  <c r="O2527" i="11" s="1"/>
  <c r="O1330" i="11"/>
  <c r="O1331" i="11" s="1"/>
  <c r="O2189" i="11"/>
  <c r="O2539" i="11"/>
  <c r="O2540" i="11" s="1"/>
  <c r="O3137" i="11"/>
  <c r="O3138" i="11" s="1"/>
  <c r="O7232" i="11"/>
  <c r="O7233" i="11" s="1"/>
  <c r="O1850" i="11"/>
  <c r="O1851" i="11" s="1"/>
  <c r="O4762" i="11"/>
  <c r="O4763" i="11" s="1"/>
  <c r="O3592" i="11"/>
  <c r="O3593" i="11" s="1"/>
  <c r="O69" i="11"/>
  <c r="O70" i="11" s="1"/>
  <c r="O7284" i="11"/>
  <c r="O7285" i="11" s="1"/>
  <c r="O5828" i="11"/>
  <c r="O5829" i="11" s="1"/>
  <c r="O4177" i="11"/>
  <c r="O4178" i="11" s="1"/>
  <c r="O2500" i="11"/>
  <c r="O2501" i="11" s="1"/>
  <c r="O2487" i="11"/>
  <c r="O2488" i="11" s="1"/>
  <c r="O5048" i="11"/>
  <c r="O5049" i="11" s="1"/>
  <c r="O5269" i="11"/>
  <c r="O5270" i="11" s="1"/>
  <c r="O7050" i="11"/>
  <c r="O7051" i="11" s="1"/>
  <c r="O2851" i="11"/>
  <c r="O2852" i="11" s="1"/>
  <c r="O1564" i="11"/>
  <c r="O1565" i="11" s="1"/>
  <c r="O3332" i="11"/>
  <c r="O3333" i="11" s="1"/>
  <c r="O1811" i="11"/>
  <c r="O1812" i="11" s="1"/>
  <c r="O7154" i="11"/>
  <c r="O7155" i="11" s="1"/>
  <c r="O3163" i="11"/>
  <c r="O3164" i="11" s="1"/>
  <c r="O2864" i="11"/>
  <c r="O2865" i="11" s="1"/>
  <c r="O6088" i="11"/>
  <c r="O6089" i="11" s="1"/>
  <c r="O7141" i="11"/>
  <c r="O7142" i="11" s="1"/>
  <c r="O7102" i="11"/>
  <c r="O7103" i="11" s="1"/>
  <c r="O3215" i="11"/>
  <c r="O3216" i="11" s="1"/>
  <c r="O2578" i="11"/>
  <c r="O2579" i="11" s="1"/>
  <c r="O6595" i="11"/>
  <c r="O6596" i="11" s="1"/>
  <c r="O1707" i="11"/>
  <c r="O1708" i="11" s="1"/>
  <c r="O4736" i="11"/>
  <c r="O4737" i="11" s="1"/>
  <c r="O3280" i="11"/>
  <c r="O3281" i="11" s="1"/>
  <c r="O6452" i="11"/>
  <c r="O6453" i="11" s="1"/>
  <c r="O4554" i="11"/>
  <c r="O4555" i="11" s="1"/>
  <c r="O5178" i="11"/>
  <c r="O5179" i="11" s="1"/>
  <c r="O2838" i="11"/>
  <c r="O2839" i="11" s="1"/>
  <c r="O3800" i="11"/>
  <c r="O3801" i="11" s="1"/>
  <c r="O1421" i="11"/>
  <c r="O1422" i="11" s="1"/>
  <c r="O1876" i="11"/>
  <c r="O1877" i="11" s="1"/>
  <c r="O7505" i="11"/>
  <c r="O7506" i="11" s="1"/>
  <c r="O2682" i="11"/>
  <c r="O2683" i="11" s="1"/>
  <c r="O3436" i="11"/>
  <c r="O3437" i="11" s="1"/>
  <c r="O6400" i="11"/>
  <c r="O6401" i="11" s="1"/>
  <c r="O4307" i="11"/>
  <c r="O4308" i="11" s="1"/>
  <c r="O2123" i="11"/>
  <c r="O2124" i="11" s="1"/>
  <c r="O4671" i="11"/>
  <c r="O4672" i="11" s="1"/>
  <c r="O4450" i="11"/>
  <c r="O4451" i="11" s="1"/>
  <c r="O4827" i="11"/>
  <c r="O4828" i="11" s="1"/>
  <c r="O2890" i="11"/>
  <c r="O2891" i="11" s="1"/>
  <c r="O2695" i="11"/>
  <c r="O2696" i="11" s="1"/>
  <c r="O7583" i="11"/>
  <c r="O7584" i="11" s="1"/>
  <c r="O6543" i="11"/>
  <c r="O6544" i="11" s="1"/>
  <c r="O1590" i="11"/>
  <c r="O1591" i="11" s="1"/>
  <c r="O4957" i="11"/>
  <c r="O4958" i="11" s="1"/>
  <c r="O2565" i="11"/>
  <c r="O2566" i="11" s="1"/>
  <c r="O5984" i="11"/>
  <c r="O5985" i="11" s="1"/>
  <c r="O3371" i="11"/>
  <c r="O3372" i="11" s="1"/>
  <c r="O7389" i="11"/>
  <c r="O5971" i="11"/>
  <c r="O5972" i="11" s="1"/>
  <c r="O7609" i="11"/>
  <c r="O7610" i="11" s="1"/>
  <c r="O4710" i="11"/>
  <c r="O4711" i="11" s="1"/>
  <c r="O1798" i="11"/>
  <c r="O1799" i="11" s="1"/>
  <c r="J471" i="11"/>
  <c r="O3098" i="11"/>
  <c r="O3099" i="11" s="1"/>
  <c r="O1447" i="11"/>
  <c r="O1448" i="11" s="1"/>
  <c r="O4541" i="11"/>
  <c r="O4542" i="11" s="1"/>
  <c r="O2942" i="11"/>
  <c r="O2943" i="11" s="1"/>
  <c r="O7115" i="11"/>
  <c r="O7116" i="11" s="1"/>
  <c r="O2747" i="11"/>
  <c r="O2748" i="11" s="1"/>
  <c r="O1460" i="11"/>
  <c r="O1461" i="11" s="1"/>
  <c r="O2292" i="11"/>
  <c r="O2293" i="11" s="1"/>
  <c r="O3553" i="11"/>
  <c r="O3554" i="11" s="1"/>
  <c r="O2799" i="11"/>
  <c r="O2800" i="11" s="1"/>
  <c r="O3306" i="11"/>
  <c r="O3307" i="11" s="1"/>
  <c r="O6998" i="11"/>
  <c r="O6999" i="11" s="1"/>
  <c r="O1525" i="11"/>
  <c r="O1526" i="11" s="1"/>
  <c r="O2357" i="11"/>
  <c r="O2358" i="11" s="1"/>
  <c r="O4853" i="11"/>
  <c r="O4854" i="11" s="1"/>
  <c r="O7011" i="11"/>
  <c r="O7012" i="11" s="1"/>
  <c r="O2409" i="11"/>
  <c r="O2410" i="11" s="1"/>
  <c r="O6153" i="11"/>
  <c r="O6154" i="11" s="1"/>
  <c r="O7518" i="11"/>
  <c r="O7519" i="11" s="1"/>
  <c r="O5399" i="11"/>
  <c r="O5400" i="11" s="1"/>
  <c r="O6023" i="11"/>
  <c r="O6024" i="11" s="1"/>
  <c r="O5295" i="11"/>
  <c r="O5296" i="11" s="1"/>
  <c r="O5217" i="11"/>
  <c r="O5218" i="11" s="1"/>
  <c r="O4983" i="11"/>
  <c r="O4984" i="11" s="1"/>
  <c r="O4723" i="11"/>
  <c r="O4724" i="11" s="1"/>
  <c r="O5152" i="11"/>
  <c r="O5153" i="11" s="1"/>
  <c r="O5321" i="11"/>
  <c r="O5322" i="11" s="1"/>
  <c r="O4411" i="11"/>
  <c r="O4412" i="11" s="1"/>
  <c r="O3631" i="11"/>
  <c r="O3632" i="11" s="1"/>
  <c r="O5464" i="11"/>
  <c r="O5465" i="11" s="1"/>
  <c r="O2253" i="11"/>
  <c r="O2254" i="11" s="1"/>
  <c r="O5009" i="11"/>
  <c r="O5010" i="11" s="1"/>
  <c r="O3501" i="11"/>
  <c r="O3502" i="11" s="1"/>
  <c r="O4658" i="11"/>
  <c r="O4659" i="11" s="1"/>
  <c r="O1915" i="11"/>
  <c r="O1916" i="11" s="1"/>
  <c r="O6192" i="11"/>
  <c r="O6193" i="11" s="1"/>
  <c r="J458" i="11"/>
  <c r="O5815" i="11"/>
  <c r="O5816" i="11" s="1"/>
  <c r="O5893" i="11"/>
  <c r="O5894" i="11" s="1"/>
  <c r="O5374" i="11"/>
  <c r="O6257" i="11"/>
  <c r="O6258" i="11" s="1"/>
  <c r="O2331" i="11"/>
  <c r="O2332" i="11" s="1"/>
  <c r="O1980" i="11"/>
  <c r="O1981" i="11" s="1"/>
  <c r="O5529" i="11"/>
  <c r="O5530" i="11" s="1"/>
  <c r="O5854" i="11"/>
  <c r="O5855" i="11" s="1"/>
  <c r="O3254" i="11"/>
  <c r="O3255" i="11" s="1"/>
  <c r="O4372" i="11"/>
  <c r="O4373" i="11" s="1"/>
  <c r="O4437" i="11"/>
  <c r="O4438" i="11" s="1"/>
  <c r="O6713" i="11"/>
  <c r="O3644" i="11"/>
  <c r="O3645" i="11" s="1"/>
  <c r="O4528" i="11"/>
  <c r="O4529" i="11" s="1"/>
  <c r="O2136" i="11"/>
  <c r="O2137" i="11" s="1"/>
  <c r="O7063" i="11"/>
  <c r="O7064" i="11" s="1"/>
  <c r="O1941" i="11"/>
  <c r="O1942" i="11" s="1"/>
  <c r="O3696" i="11"/>
  <c r="O3697" i="11" s="1"/>
  <c r="O6582" i="11"/>
  <c r="O6583" i="11" s="1"/>
  <c r="O5659" i="11"/>
  <c r="O5660" i="11" s="1"/>
  <c r="O4333" i="11"/>
  <c r="O4334" i="11" s="1"/>
  <c r="O1577" i="11"/>
  <c r="O1578" i="11" s="1"/>
  <c r="O7363" i="11"/>
  <c r="O5672" i="11"/>
  <c r="O5673" i="11" s="1"/>
  <c r="O7180" i="11"/>
  <c r="O7181" i="11" s="1"/>
  <c r="O4801" i="11"/>
  <c r="O4802" i="11" s="1"/>
  <c r="O3826" i="11"/>
  <c r="O3827" i="11" s="1"/>
  <c r="O3202" i="11"/>
  <c r="O3203" i="11" s="1"/>
  <c r="O3995" i="11"/>
  <c r="O3996" i="11" s="1"/>
  <c r="O2383" i="11"/>
  <c r="O2384" i="11" s="1"/>
  <c r="O5594" i="11"/>
  <c r="O5595" i="11" s="1"/>
  <c r="O6855" i="11"/>
  <c r="O6856" i="11" s="1"/>
  <c r="O6790" i="11"/>
  <c r="O6791" i="11" s="1"/>
  <c r="O3865" i="11"/>
  <c r="O3866" i="11" s="1"/>
  <c r="O6894" i="11"/>
  <c r="O6895" i="11" s="1"/>
  <c r="O4229" i="11"/>
  <c r="O4230" i="11" s="1"/>
  <c r="O1616" i="11"/>
  <c r="O1617" i="11" s="1"/>
  <c r="O4073" i="11"/>
  <c r="O4074" i="11" s="1"/>
  <c r="O4580" i="11"/>
  <c r="O4581" i="11" s="1"/>
  <c r="O1694" i="11"/>
  <c r="O1695" i="11" s="1"/>
  <c r="O3241" i="11"/>
  <c r="O3242" i="11" s="1"/>
  <c r="O6660" i="11"/>
  <c r="O6661" i="11" s="1"/>
  <c r="O2669" i="11"/>
  <c r="O2670" i="11" s="1"/>
  <c r="O7336" i="11"/>
  <c r="O7337" i="11" s="1"/>
  <c r="O5061" i="11"/>
  <c r="O5062" i="11" s="1"/>
  <c r="O6127" i="11"/>
  <c r="O6128" i="11" s="1"/>
  <c r="O2201" i="11"/>
  <c r="O2202" i="11" s="1"/>
  <c r="O6465" i="11"/>
  <c r="O6466" i="11" s="1"/>
  <c r="O6933" i="11"/>
  <c r="O6934" i="11" s="1"/>
  <c r="O2396" i="11"/>
  <c r="O2397" i="11" s="1"/>
  <c r="O1889" i="11"/>
  <c r="O1890" i="11" s="1"/>
  <c r="O5425" i="11"/>
  <c r="O5426" i="11" s="1"/>
  <c r="O3423" i="11"/>
  <c r="O3424" i="11" s="1"/>
  <c r="O6322" i="11"/>
  <c r="O6323" i="11" s="1"/>
  <c r="O5997" i="11"/>
  <c r="O5998" i="11" s="1"/>
  <c r="O1954" i="11"/>
  <c r="O1955" i="11" s="1"/>
  <c r="O2721" i="11"/>
  <c r="O2722" i="11" s="1"/>
  <c r="O6361" i="11"/>
  <c r="O6362" i="11" s="1"/>
  <c r="O7375" i="11"/>
  <c r="O7376" i="11" s="1"/>
  <c r="O4749" i="11"/>
  <c r="O4750" i="11" s="1"/>
  <c r="O4918" i="11"/>
  <c r="O4919" i="11" s="1"/>
  <c r="O3189" i="11"/>
  <c r="O3190" i="11" s="1"/>
  <c r="O5386" i="11"/>
  <c r="O5387" i="11" s="1"/>
  <c r="O2461" i="11"/>
  <c r="O2462" i="11" s="1"/>
  <c r="O2825" i="11"/>
  <c r="O2826" i="11" s="1"/>
  <c r="O6504" i="11"/>
  <c r="O6505" i="11" s="1"/>
  <c r="O3917" i="11"/>
  <c r="O3918" i="11" s="1"/>
  <c r="O3345" i="11"/>
  <c r="O3346" i="11" s="1"/>
  <c r="O2305" i="11"/>
  <c r="O2306" i="11" s="1"/>
  <c r="O2981" i="11"/>
  <c r="O2982" i="11" s="1"/>
  <c r="O3020" i="11"/>
  <c r="O3021" i="11" s="1"/>
  <c r="O7206" i="11"/>
  <c r="O7207" i="11" s="1"/>
  <c r="O4151" i="11"/>
  <c r="O4152" i="11" s="1"/>
  <c r="O2422" i="11"/>
  <c r="O2423" i="11" s="1"/>
  <c r="O2591" i="11"/>
  <c r="O2592" i="11" s="1"/>
  <c r="O6556" i="11"/>
  <c r="O6557" i="11" s="1"/>
  <c r="O1928" i="11"/>
  <c r="O1929" i="11" s="1"/>
  <c r="O2279" i="11"/>
  <c r="O2280" i="11" s="1"/>
  <c r="O3930" i="11"/>
  <c r="O3931" i="11" s="1"/>
  <c r="O7024" i="11"/>
  <c r="O7025" i="11" s="1"/>
  <c r="O1473" i="11"/>
  <c r="O1474" i="11" s="1"/>
  <c r="J484" i="11"/>
  <c r="O1746" i="11"/>
  <c r="O1747" i="11" s="1"/>
  <c r="O3462" i="11"/>
  <c r="O3463" i="11" s="1"/>
  <c r="O4047" i="11"/>
  <c r="O4048" i="11" s="1"/>
  <c r="O5412" i="11"/>
  <c r="O5413" i="11" s="1"/>
  <c r="O2006" i="11"/>
  <c r="O2007" i="11" s="1"/>
  <c r="O6907" i="11"/>
  <c r="O6908" i="11" s="1"/>
  <c r="O5711" i="11"/>
  <c r="O5712" i="11" s="1"/>
  <c r="O2513" i="11"/>
  <c r="O2514" i="11" s="1"/>
  <c r="O4619" i="11"/>
  <c r="O4620" i="11" s="1"/>
  <c r="O3683" i="11"/>
  <c r="O3684" i="11" s="1"/>
  <c r="O4099" i="11"/>
  <c r="O4100" i="11" s="1"/>
  <c r="O3475" i="11"/>
  <c r="O3476" i="11" s="1"/>
  <c r="O4684" i="11"/>
  <c r="O4685" i="11" s="1"/>
  <c r="O4840" i="11"/>
  <c r="O4841" i="11" s="1"/>
  <c r="O3488" i="11"/>
  <c r="O3489" i="11" s="1"/>
  <c r="O1772" i="11"/>
  <c r="O1773" i="11" s="1"/>
  <c r="O5945" i="11"/>
  <c r="O5946" i="11" s="1"/>
  <c r="O6101" i="11"/>
  <c r="O6102" i="11" s="1"/>
  <c r="O2916" i="11"/>
  <c r="O2917" i="11" s="1"/>
  <c r="O2708" i="11"/>
  <c r="O2709" i="11" s="1"/>
  <c r="O2032" i="11"/>
  <c r="O2033" i="11" s="1"/>
  <c r="O6075" i="11"/>
  <c r="O6076" i="11" s="1"/>
  <c r="O4645" i="11"/>
  <c r="O4646" i="11" s="1"/>
  <c r="O1863" i="11"/>
  <c r="O1864" i="11" s="1"/>
  <c r="O2631" i="11"/>
  <c r="O6218" i="11"/>
  <c r="O6219" i="11" s="1"/>
  <c r="O4879" i="11"/>
  <c r="O4880" i="11" s="1"/>
  <c r="O2877" i="11"/>
  <c r="O2878" i="11" s="1"/>
  <c r="O2760" i="11"/>
  <c r="O2761" i="11" s="1"/>
  <c r="O3085" i="11"/>
  <c r="O3086" i="11" s="1"/>
  <c r="O2903" i="11"/>
  <c r="O2904" i="11" s="1"/>
  <c r="O3878" i="11"/>
  <c r="O3879" i="11" s="1"/>
  <c r="O4593" i="11"/>
  <c r="O4594" i="11" s="1"/>
  <c r="O7129" i="11"/>
  <c r="O5126" i="11"/>
  <c r="O5127" i="11" s="1"/>
  <c r="O4970" i="11"/>
  <c r="O4971" i="11" s="1"/>
  <c r="O3618" i="11"/>
  <c r="O3619" i="11" s="1"/>
  <c r="O1720" i="11"/>
  <c r="O1721" i="11" s="1"/>
  <c r="O4164" i="11"/>
  <c r="O4165" i="11" s="1"/>
  <c r="O3891" i="11"/>
  <c r="O3892" i="11" s="1"/>
  <c r="O1512" i="11"/>
  <c r="O1513" i="11" s="1"/>
  <c r="O6829" i="11"/>
  <c r="O6830" i="11" s="1"/>
  <c r="O5204" i="11"/>
  <c r="O5205" i="11" s="1"/>
  <c r="O5503" i="11"/>
  <c r="O5504" i="11" s="1"/>
  <c r="O4814" i="11"/>
  <c r="O4815" i="11" s="1"/>
  <c r="O4086" i="11"/>
  <c r="O4087" i="11" s="1"/>
  <c r="O4398" i="11"/>
  <c r="O4399" i="11" s="1"/>
  <c r="O6621" i="11"/>
  <c r="O6622" i="11" s="1"/>
  <c r="O3046" i="11"/>
  <c r="O3047" i="11" s="1"/>
  <c r="O4216" i="11"/>
  <c r="O4217" i="11" s="1"/>
  <c r="O3124" i="11"/>
  <c r="O3125" i="11" s="1"/>
  <c r="O7245" i="11"/>
  <c r="O7246" i="11" s="1"/>
  <c r="O4866" i="11"/>
  <c r="O4867" i="11" s="1"/>
  <c r="O4996" i="11"/>
  <c r="O4997" i="11" s="1"/>
  <c r="O4502" i="11"/>
  <c r="O4503" i="11" s="1"/>
  <c r="O5542" i="11"/>
  <c r="O5543" i="11" s="1"/>
  <c r="O5139" i="11"/>
  <c r="O5140" i="11" s="1"/>
  <c r="O2345" i="11"/>
  <c r="O5348" i="11"/>
  <c r="O1668" i="11"/>
  <c r="O1669" i="11" s="1"/>
  <c r="O4034" i="11"/>
  <c r="O4035" i="11" s="1"/>
  <c r="O4931" i="11"/>
  <c r="O4932" i="11" s="1"/>
  <c r="O2929" i="11"/>
  <c r="O2930" i="11" s="1"/>
  <c r="O6881" i="11"/>
  <c r="O6882" i="11" s="1"/>
  <c r="O7661" i="11"/>
  <c r="O7662" i="11" s="1"/>
  <c r="O5646" i="11"/>
  <c r="O5647" i="11" s="1"/>
  <c r="O6634" i="11"/>
  <c r="O6635" i="11" s="1"/>
  <c r="O3904" i="11"/>
  <c r="O3905" i="11" s="1"/>
  <c r="O4125" i="11"/>
  <c r="O4126" i="11" s="1"/>
  <c r="O3410" i="11"/>
  <c r="O3411" i="11" s="1"/>
  <c r="O3722" i="11"/>
  <c r="O3723" i="11" s="1"/>
  <c r="O3605" i="11"/>
  <c r="O3606" i="11" s="1"/>
  <c r="O7557" i="11"/>
  <c r="O7558" i="11" s="1"/>
  <c r="O5243" i="11"/>
  <c r="O5244" i="11" s="1"/>
  <c r="O5282" i="11"/>
  <c r="O5283" i="11" s="1"/>
  <c r="O6387" i="11"/>
  <c r="O6388" i="11" s="1"/>
  <c r="O7310" i="11"/>
  <c r="O7311" i="11" s="1"/>
  <c r="O2812" i="11"/>
  <c r="O2813" i="11" s="1"/>
  <c r="O3033" i="11"/>
  <c r="O3034" i="11" s="1"/>
  <c r="O7466" i="11"/>
  <c r="O7467" i="11" s="1"/>
  <c r="O3969" i="11"/>
  <c r="O3970" i="11" s="1"/>
  <c r="O5750" i="11"/>
  <c r="O5751" i="11" s="1"/>
  <c r="O6166" i="11"/>
  <c r="O6167" i="11" s="1"/>
  <c r="O4788" i="11"/>
  <c r="O4789" i="11" s="1"/>
  <c r="O4060" i="11"/>
  <c r="O4061" i="11" s="1"/>
  <c r="O5802" i="11"/>
  <c r="O5803" i="11" s="1"/>
  <c r="O5867" i="11"/>
  <c r="O5868" i="11" s="1"/>
  <c r="O3813" i="11"/>
  <c r="O3814" i="11" s="1"/>
  <c r="O1837" i="11"/>
  <c r="O1838" i="11" s="1"/>
  <c r="O3072" i="11"/>
  <c r="O3073" i="11" s="1"/>
  <c r="O2773" i="11"/>
  <c r="O2774" i="11" s="1"/>
  <c r="O6752" i="11"/>
  <c r="O7323" i="11"/>
  <c r="O7324" i="11" s="1"/>
  <c r="O2435" i="11"/>
  <c r="O2436" i="11" s="1"/>
  <c r="O4515" i="11"/>
  <c r="O4516" i="11" s="1"/>
  <c r="O1733" i="11"/>
  <c r="O1734" i="11" s="1"/>
  <c r="O2318" i="11"/>
  <c r="O2319" i="11" s="1"/>
  <c r="O6569" i="11"/>
  <c r="O6570" i="11" s="1"/>
  <c r="O1356" i="11"/>
  <c r="O1357" i="11" s="1"/>
  <c r="O3982" i="11"/>
  <c r="O3983" i="11" s="1"/>
  <c r="O1824" i="11"/>
  <c r="O1825" i="11" s="1"/>
  <c r="O5789" i="11"/>
  <c r="O5790" i="11" s="1"/>
  <c r="O5919" i="11"/>
  <c r="O5920" i="11" s="1"/>
  <c r="O4606" i="11"/>
  <c r="O4607" i="11" s="1"/>
  <c r="O1642" i="11"/>
  <c r="O1643" i="11" s="1"/>
  <c r="O5334" i="11"/>
  <c r="O5335" i="11" s="1"/>
  <c r="O5035" i="11"/>
  <c r="O5036" i="11" s="1"/>
  <c r="O1551" i="11"/>
  <c r="O1552" i="11" s="1"/>
  <c r="O3150" i="11"/>
  <c r="O3151" i="11" s="1"/>
  <c r="O5776" i="11"/>
  <c r="O5777" i="11" s="1"/>
  <c r="O3943" i="11"/>
  <c r="O3944" i="11" s="1"/>
  <c r="O5256" i="11"/>
  <c r="O5257" i="11" s="1"/>
  <c r="O7479" i="11"/>
  <c r="O7480" i="11" s="1"/>
  <c r="O5932" i="11"/>
  <c r="O5933" i="11" s="1"/>
  <c r="O2604" i="11"/>
  <c r="O2605" i="11" s="1"/>
  <c r="O6309" i="11"/>
  <c r="O6310" i="11" s="1"/>
  <c r="O4905" i="11"/>
  <c r="O4906" i="11" s="1"/>
  <c r="O2084" i="11"/>
  <c r="O2085" i="11" s="1"/>
  <c r="O2448" i="11"/>
  <c r="O2449" i="11" s="1"/>
  <c r="O5074" i="11"/>
  <c r="O5075" i="11" s="1"/>
  <c r="O2734" i="11"/>
  <c r="O2735" i="11" s="1"/>
  <c r="O7219" i="11"/>
  <c r="O7220" i="11" s="1"/>
  <c r="O2644" i="11"/>
  <c r="O1382" i="11"/>
  <c r="O1383" i="11" s="1"/>
  <c r="O3514" i="11"/>
  <c r="O3515" i="11" s="1"/>
  <c r="O3787" i="11"/>
  <c r="O3788" i="11" s="1"/>
  <c r="O3527" i="11"/>
  <c r="O3528" i="11" s="1"/>
  <c r="O1499" i="11"/>
  <c r="O1500" i="11" s="1"/>
  <c r="O6140" i="11"/>
  <c r="O6141" i="11" s="1"/>
  <c r="O5607" i="11"/>
  <c r="O5608" i="11" s="1"/>
  <c r="O5763" i="11"/>
  <c r="O5764" i="11" s="1"/>
  <c r="O3709" i="11"/>
  <c r="O3710" i="11" s="1"/>
  <c r="O4320" i="11"/>
  <c r="O4321" i="11" s="1"/>
  <c r="O5022" i="11"/>
  <c r="O5023" i="11" s="1"/>
  <c r="O1343" i="11"/>
  <c r="O1344" i="11" s="1"/>
  <c r="O7415" i="11"/>
  <c r="O4892" i="11"/>
  <c r="O4893" i="11" s="1"/>
  <c r="O4359" i="11"/>
  <c r="O4360" i="11" s="1"/>
  <c r="O6517" i="11"/>
  <c r="O6518" i="11" s="1"/>
  <c r="O3761" i="11"/>
  <c r="O3762" i="11" s="1"/>
  <c r="O4697" i="11"/>
  <c r="O4698" i="11" s="1"/>
  <c r="O2240" i="11"/>
  <c r="O2241" i="11" s="1"/>
  <c r="O3579" i="11"/>
  <c r="O3580" i="11" s="1"/>
  <c r="O2045" i="11"/>
  <c r="O2046" i="11" s="1"/>
  <c r="O1369" i="11"/>
  <c r="O1370" i="11" s="1"/>
  <c r="O3319" i="11"/>
  <c r="O3320" i="11" s="1"/>
  <c r="O2071" i="11"/>
  <c r="O2072" i="11" s="1"/>
  <c r="O5620" i="11"/>
  <c r="O5621" i="11" s="1"/>
  <c r="O6478" i="11"/>
  <c r="O6479" i="11" s="1"/>
  <c r="O5438" i="11"/>
  <c r="O5439" i="11" s="1"/>
  <c r="O4775" i="11"/>
  <c r="O4776" i="11" s="1"/>
  <c r="O3839" i="11"/>
  <c r="O3840" i="11" s="1"/>
  <c r="O6049" i="11"/>
  <c r="O6050" i="11" s="1"/>
  <c r="O3397" i="11"/>
  <c r="O3398" i="11" s="1"/>
  <c r="O4203" i="11"/>
  <c r="O4204" i="11" s="1"/>
  <c r="O1434" i="11"/>
  <c r="O1435" i="11" s="1"/>
  <c r="O5309" i="11"/>
  <c r="O4632" i="11"/>
  <c r="O4633" i="11" s="1"/>
  <c r="O5361" i="11"/>
  <c r="O7297" i="11"/>
  <c r="O7298" i="11" s="1"/>
  <c r="O1603" i="11"/>
  <c r="O1604" i="11" s="1"/>
  <c r="O2370" i="11"/>
  <c r="O2371" i="11" s="1"/>
  <c r="O6972" i="11"/>
  <c r="O6973" i="11" s="1"/>
  <c r="O3111" i="11"/>
  <c r="O3112" i="11" s="1"/>
  <c r="O2474" i="11"/>
  <c r="O2475" i="11" s="1"/>
  <c r="O3449" i="11"/>
  <c r="O3450" i="11" s="1"/>
  <c r="O5685" i="11"/>
  <c r="O5686" i="11" s="1"/>
  <c r="O5477" i="11"/>
  <c r="O5478" i="11" s="1"/>
  <c r="O2618" i="11"/>
  <c r="O5841" i="11"/>
  <c r="O5842" i="11" s="1"/>
  <c r="O5230" i="11"/>
  <c r="O5231" i="11" s="1"/>
  <c r="O2214" i="11"/>
  <c r="O2215" i="11" s="1"/>
  <c r="O3748" i="11"/>
  <c r="O3749" i="11" s="1"/>
  <c r="O1538" i="11"/>
  <c r="O1539" i="11" s="1"/>
  <c r="O6726" i="11"/>
  <c r="O7401" i="11"/>
  <c r="O7402" i="11" s="1"/>
  <c r="O1759" i="11"/>
  <c r="O1760" i="11" s="1"/>
  <c r="O2176" i="11"/>
  <c r="O2110" i="11"/>
  <c r="O2111" i="11" s="1"/>
  <c r="O5113" i="11"/>
  <c r="O5114" i="11" s="1"/>
  <c r="O6920" i="11"/>
  <c r="O6921" i="11" s="1"/>
  <c r="O2968" i="11"/>
  <c r="O2969" i="11" s="1"/>
  <c r="O2657" i="11"/>
  <c r="O6426" i="11"/>
  <c r="O6427" i="11" s="1"/>
  <c r="J5423" i="11"/>
  <c r="K5423" i="11" s="1"/>
  <c r="J5371" i="11"/>
  <c r="J5397" i="11"/>
  <c r="K5397" i="11" s="1"/>
  <c r="J4682" i="11"/>
  <c r="K4682" i="11" s="1"/>
  <c r="P4577" i="11"/>
  <c r="J7568" i="11"/>
  <c r="J4994" i="11"/>
  <c r="K4994" i="11" s="1"/>
  <c r="J4786" i="11"/>
  <c r="K4786" i="11" s="1"/>
  <c r="L4681" i="11"/>
  <c r="P4681" i="11"/>
  <c r="J3538" i="11"/>
  <c r="K3538" i="11" s="1"/>
  <c r="J2069" i="11"/>
  <c r="K2069" i="11" s="1"/>
  <c r="J1614" i="11"/>
  <c r="K1614" i="11" s="1"/>
  <c r="J1198" i="11"/>
  <c r="K1198" i="11" s="1"/>
  <c r="J782" i="11"/>
  <c r="K782" i="11" s="1"/>
  <c r="J6398" i="11"/>
  <c r="K6398" i="11" s="1"/>
  <c r="J6190" i="11"/>
  <c r="K6190" i="11" s="1"/>
  <c r="J5982" i="11"/>
  <c r="K5982" i="11" s="1"/>
  <c r="L5877" i="11"/>
  <c r="P5877" i="11"/>
  <c r="J4396" i="11"/>
  <c r="K4396" i="11" s="1"/>
  <c r="J4292" i="11"/>
  <c r="K4292" i="11" s="1"/>
  <c r="J4084" i="11"/>
  <c r="K4084" i="11" s="1"/>
  <c r="J3876" i="11"/>
  <c r="K3876" i="11" s="1"/>
  <c r="J3421" i="11"/>
  <c r="K3421" i="11" s="1"/>
  <c r="J3135" i="11"/>
  <c r="K3135" i="11" s="1"/>
  <c r="J2745" i="11"/>
  <c r="K2745" i="11" s="1"/>
  <c r="J2641" i="11"/>
  <c r="J2329" i="11"/>
  <c r="K2329" i="11" s="1"/>
  <c r="J1497" i="11"/>
  <c r="K1497" i="11" s="1"/>
  <c r="J873" i="11"/>
  <c r="K873" i="11" s="1"/>
  <c r="L378" i="11"/>
  <c r="P378" i="11"/>
  <c r="J236" i="11"/>
  <c r="K236" i="11" s="1"/>
  <c r="L6852" i="11"/>
  <c r="P6852" i="11"/>
  <c r="P5474" i="11"/>
  <c r="J5761" i="11"/>
  <c r="K5761" i="11" s="1"/>
  <c r="L5136" i="11"/>
  <c r="P5136" i="11"/>
  <c r="J5280" i="11"/>
  <c r="K5280" i="11" s="1"/>
  <c r="L5461" i="11"/>
  <c r="J1757" i="11"/>
  <c r="K1757" i="11" s="1"/>
  <c r="J210" i="11"/>
  <c r="K210" i="11" s="1"/>
  <c r="J7555" i="11"/>
  <c r="K7555" i="11" s="1"/>
  <c r="J6957" i="11"/>
  <c r="K6957" i="11" s="1"/>
  <c r="J6437" i="11"/>
  <c r="J6229" i="11"/>
  <c r="K6229" i="11" s="1"/>
  <c r="J6021" i="11"/>
  <c r="K6021" i="11" s="1"/>
  <c r="L5643" i="11"/>
  <c r="P5643" i="11"/>
  <c r="J5332" i="11"/>
  <c r="K5332" i="11" s="1"/>
  <c r="J5293" i="11"/>
  <c r="K5293" i="11" s="1"/>
  <c r="J5267" i="11"/>
  <c r="K5267" i="11" s="1"/>
  <c r="J4123" i="11"/>
  <c r="K4123" i="11" s="1"/>
  <c r="P3199" i="11"/>
  <c r="L1925" i="11"/>
  <c r="P1925" i="11"/>
  <c r="L1899" i="11"/>
  <c r="P1899" i="11"/>
  <c r="P1873" i="11"/>
  <c r="J1978" i="11"/>
  <c r="K1978" i="11" s="1"/>
  <c r="J1315" i="11"/>
  <c r="K1315" i="11" s="1"/>
  <c r="L1106" i="11"/>
  <c r="P1106" i="11"/>
  <c r="P339" i="11"/>
  <c r="P950" i="11"/>
  <c r="J7334" i="11"/>
  <c r="K7334" i="11" s="1"/>
  <c r="L6736" i="11"/>
  <c r="J6606" i="11"/>
  <c r="J5579" i="11"/>
  <c r="J5124" i="11"/>
  <c r="K5124" i="11" s="1"/>
  <c r="J4916" i="11"/>
  <c r="K4916" i="11" s="1"/>
  <c r="L2393" i="11"/>
  <c r="P2393" i="11"/>
  <c r="P1041" i="11"/>
  <c r="L313" i="11"/>
  <c r="P313" i="11"/>
  <c r="J7152" i="11"/>
  <c r="K7152" i="11" s="1"/>
  <c r="J6424" i="11"/>
  <c r="K6424" i="11" s="1"/>
  <c r="J6216" i="11"/>
  <c r="K6216" i="11" s="1"/>
  <c r="J6008" i="11"/>
  <c r="J5618" i="11"/>
  <c r="K5618" i="11" s="1"/>
  <c r="P3901" i="11"/>
  <c r="J3681" i="11"/>
  <c r="K3681" i="11" s="1"/>
  <c r="J3265" i="11"/>
  <c r="K3265" i="11" s="1"/>
  <c r="J3057" i="11"/>
  <c r="K3057" i="11" s="1"/>
  <c r="J2485" i="11"/>
  <c r="K2485" i="11" s="1"/>
  <c r="J2381" i="11"/>
  <c r="K2381" i="11" s="1"/>
  <c r="L1340" i="11"/>
  <c r="P1340" i="11"/>
  <c r="J925" i="11"/>
  <c r="K925" i="11" s="1"/>
  <c r="P716" i="11"/>
  <c r="L66" i="11"/>
  <c r="P66" i="11"/>
  <c r="J6879" i="11"/>
  <c r="K6879" i="11" s="1"/>
  <c r="J5059" i="11"/>
  <c r="K5059" i="11" s="1"/>
  <c r="J4851" i="11"/>
  <c r="K4851" i="11" s="1"/>
  <c r="J4643" i="11"/>
  <c r="K4643" i="11" s="1"/>
  <c r="J4435" i="11"/>
  <c r="K4435" i="11" s="1"/>
  <c r="P3303" i="11"/>
  <c r="L2679" i="11"/>
  <c r="P2679" i="11"/>
  <c r="L2523" i="11"/>
  <c r="P2523" i="11"/>
  <c r="J2043" i="11"/>
  <c r="K2043" i="11" s="1"/>
  <c r="J1432" i="11"/>
  <c r="K1432" i="11" s="1"/>
  <c r="J1016" i="11"/>
  <c r="K1016" i="11" s="1"/>
  <c r="J7464" i="11"/>
  <c r="K7464" i="11" s="1"/>
  <c r="L6813" i="11"/>
  <c r="J7607" i="11"/>
  <c r="K7607" i="11" s="1"/>
  <c r="L6046" i="11"/>
  <c r="P6046" i="11"/>
  <c r="L5838" i="11"/>
  <c r="P5838" i="11"/>
  <c r="J4149" i="11"/>
  <c r="K4149" i="11" s="1"/>
  <c r="J3941" i="11"/>
  <c r="K3941" i="11" s="1"/>
  <c r="J3837" i="11"/>
  <c r="K3837" i="11" s="1"/>
  <c r="J3226" i="11"/>
  <c r="K3226" i="11" s="1"/>
  <c r="J3018" i="11"/>
  <c r="K3018" i="11" s="1"/>
  <c r="J2199" i="11"/>
  <c r="K2199" i="11" s="1"/>
  <c r="J574" i="11"/>
  <c r="K574" i="11" s="1"/>
  <c r="J2563" i="11"/>
  <c r="K2563" i="11" s="1"/>
  <c r="J2459" i="11"/>
  <c r="K2459" i="11" s="1"/>
  <c r="J1627" i="11"/>
  <c r="K1627" i="11" s="1"/>
  <c r="J93" i="11"/>
  <c r="K93" i="11" s="1"/>
  <c r="J2251" i="11"/>
  <c r="K2251" i="11" s="1"/>
  <c r="J1471" i="11"/>
  <c r="K1471" i="11" s="1"/>
  <c r="J7061" i="11"/>
  <c r="K7061" i="11" s="1"/>
  <c r="J6944" i="11"/>
  <c r="K6944" i="11" s="1"/>
  <c r="J6827" i="11"/>
  <c r="K6827" i="11" s="1"/>
  <c r="L5773" i="11"/>
  <c r="P5773" i="11"/>
  <c r="P5384" i="11"/>
  <c r="J5228" i="11"/>
  <c r="K5228" i="11" s="1"/>
  <c r="J5202" i="11"/>
  <c r="K5202" i="11" s="1"/>
  <c r="J5176" i="11"/>
  <c r="K5176" i="11" s="1"/>
  <c r="J5150" i="11"/>
  <c r="K5150" i="11" s="1"/>
  <c r="J4942" i="11"/>
  <c r="K4942" i="11" s="1"/>
  <c r="P3433" i="11"/>
  <c r="J2914" i="11"/>
  <c r="K2914" i="11" s="1"/>
  <c r="J2238" i="11"/>
  <c r="K2238" i="11" s="1"/>
  <c r="P7099" i="11"/>
  <c r="J6346" i="11"/>
  <c r="K6346" i="11"/>
  <c r="J6138" i="11"/>
  <c r="K6138" i="11" s="1"/>
  <c r="J5930" i="11"/>
  <c r="K5930" i="11" s="1"/>
  <c r="L5825" i="11"/>
  <c r="P5825" i="11"/>
  <c r="J5670" i="11"/>
  <c r="K5670" i="11" s="1"/>
  <c r="J4344" i="11"/>
  <c r="K4344" i="11" s="1"/>
  <c r="J4240" i="11"/>
  <c r="K4240" i="11" s="1"/>
  <c r="J4032" i="11"/>
  <c r="K4032" i="11" s="1"/>
  <c r="J3824" i="11"/>
  <c r="K3824" i="11" s="1"/>
  <c r="L3524" i="11"/>
  <c r="P3524" i="11"/>
  <c r="J977" i="11"/>
  <c r="K977" i="11" s="1"/>
  <c r="J405" i="11"/>
  <c r="K405" i="11"/>
  <c r="J119" i="11"/>
  <c r="K119" i="11" s="1"/>
  <c r="P7021" i="11"/>
  <c r="J5657" i="11"/>
  <c r="K5657" i="11" s="1"/>
  <c r="J5085" i="11"/>
  <c r="K5085" i="11" s="1"/>
  <c r="J4877" i="11"/>
  <c r="K4877" i="11" s="1"/>
  <c r="J4669" i="11"/>
  <c r="K4669" i="11" s="1"/>
  <c r="J4461" i="11"/>
  <c r="K4461" i="11" s="1"/>
  <c r="J2940" i="11"/>
  <c r="K2940" i="11" s="1"/>
  <c r="J2420" i="11"/>
  <c r="K2420" i="11" s="1"/>
  <c r="J2264" i="11"/>
  <c r="K2264" i="11" s="1"/>
  <c r="L1938" i="11"/>
  <c r="P1938" i="11"/>
  <c r="L1483" i="11"/>
  <c r="P1483" i="11"/>
  <c r="J288" i="11"/>
  <c r="K288" i="11"/>
  <c r="P7515" i="11"/>
  <c r="J6593" i="11"/>
  <c r="K6593" i="11" s="1"/>
  <c r="P6670" i="11"/>
  <c r="J5540" i="11"/>
  <c r="K5540" i="11" s="1"/>
  <c r="J4383" i="11"/>
  <c r="K4383" i="11" s="1"/>
  <c r="P4278" i="11"/>
  <c r="J3291" i="11"/>
  <c r="K3291" i="11" s="1"/>
  <c r="J3252" i="11"/>
  <c r="K3252" i="11" s="1"/>
  <c r="J3044" i="11"/>
  <c r="K3044" i="11" s="1"/>
  <c r="J1419" i="11"/>
  <c r="K1419" i="11" s="1"/>
  <c r="J7282" i="11"/>
  <c r="K7282" i="11" s="1"/>
  <c r="P6527" i="11"/>
  <c r="L5682" i="11"/>
  <c r="P5682" i="11"/>
  <c r="J4760" i="11"/>
  <c r="K4760" i="11" s="1"/>
  <c r="L2965" i="11"/>
  <c r="P2965" i="11"/>
  <c r="J2017" i="11"/>
  <c r="K2017" i="11" s="1"/>
  <c r="L1353" i="11"/>
  <c r="P937" i="11"/>
  <c r="J548" i="11"/>
  <c r="K548" i="11" s="1"/>
  <c r="J587" i="11"/>
  <c r="K587" i="11" s="1"/>
  <c r="J535" i="11"/>
  <c r="K535" i="11" s="1"/>
  <c r="L183" i="11"/>
  <c r="P183" i="11"/>
  <c r="J7256" i="11"/>
  <c r="K7256" i="11" s="1"/>
  <c r="J7204" i="11"/>
  <c r="K7204" i="11" s="1"/>
  <c r="L6267" i="11"/>
  <c r="P6267" i="11"/>
  <c r="J5852" i="11"/>
  <c r="K5852" i="11" s="1"/>
  <c r="J5722" i="11"/>
  <c r="K5722" i="11" s="1"/>
  <c r="J5514" i="11"/>
  <c r="K5514" i="11" s="1"/>
  <c r="J4162" i="11"/>
  <c r="K4162" i="11" s="1"/>
  <c r="J3954" i="11"/>
  <c r="K3954" i="11" s="1"/>
  <c r="J3746" i="11"/>
  <c r="K3746" i="11" s="1"/>
  <c r="J3577" i="11"/>
  <c r="K3577" i="11" s="1"/>
  <c r="J3213" i="11"/>
  <c r="K3213" i="11" s="1"/>
  <c r="J3005" i="11"/>
  <c r="J2121" i="11"/>
  <c r="K2121" i="11" s="1"/>
  <c r="J2004" i="11"/>
  <c r="K2004" i="11" s="1"/>
  <c r="J1445" i="11"/>
  <c r="K1445" i="11" s="1"/>
  <c r="J821" i="11"/>
  <c r="K821" i="11" s="1"/>
  <c r="L651" i="11"/>
  <c r="P651" i="11"/>
  <c r="J418" i="11"/>
  <c r="K418" i="11" s="1"/>
  <c r="J6580" i="11"/>
  <c r="K6580" i="11" s="1"/>
  <c r="J5111" i="11"/>
  <c r="K5111" i="11" s="1"/>
  <c r="J4903" i="11"/>
  <c r="K4903" i="11" s="1"/>
  <c r="J4695" i="11"/>
  <c r="K4695" i="11" s="1"/>
  <c r="J4487" i="11"/>
  <c r="K4487" i="11" s="1"/>
  <c r="J2316" i="11"/>
  <c r="K2316" i="11" s="1"/>
  <c r="L1119" i="11"/>
  <c r="P1119" i="11"/>
  <c r="L157" i="11"/>
  <c r="P157" i="11"/>
  <c r="J7620" i="11"/>
  <c r="K7620" i="11"/>
  <c r="J6931" i="11"/>
  <c r="K6931" i="11" s="1"/>
  <c r="J7659" i="11"/>
  <c r="K7659" i="11" s="1"/>
  <c r="J7581" i="11"/>
  <c r="K7581" i="11" s="1"/>
  <c r="J6892" i="11"/>
  <c r="K6892" i="11" s="1"/>
  <c r="L5994" i="11"/>
  <c r="P5994" i="11"/>
  <c r="L5591" i="11"/>
  <c r="J5449" i="11"/>
  <c r="K5449" i="11" s="1"/>
  <c r="L3173" i="11"/>
  <c r="P3173" i="11"/>
  <c r="J2979" i="11"/>
  <c r="K2979" i="11" s="1"/>
  <c r="J1796" i="11"/>
  <c r="K1796" i="11" s="1"/>
  <c r="L664" i="11"/>
  <c r="P664" i="11"/>
  <c r="L989" i="11"/>
  <c r="P989" i="11"/>
  <c r="L6501" i="11"/>
  <c r="P6501" i="11"/>
  <c r="P2159" i="11"/>
  <c r="J379" i="11"/>
  <c r="K379" i="11" s="1"/>
  <c r="J6853" i="11"/>
  <c r="K6853" i="11" s="1"/>
  <c r="J5553" i="11"/>
  <c r="J5137" i="11"/>
  <c r="K5137" i="11" s="1"/>
  <c r="J4929" i="11"/>
  <c r="K4929" i="11" s="1"/>
  <c r="J4721" i="11"/>
  <c r="K4721" i="11" s="1"/>
  <c r="J4513" i="11"/>
  <c r="K4513" i="11" s="1"/>
  <c r="J1588" i="11"/>
  <c r="K1588" i="11" s="1"/>
  <c r="J1172" i="11"/>
  <c r="K1172" i="11" s="1"/>
  <c r="J756" i="11"/>
  <c r="K756" i="11" s="1"/>
  <c r="J301" i="11"/>
  <c r="L6332" i="11"/>
  <c r="L5916" i="11"/>
  <c r="P5916" i="11"/>
  <c r="J5644" i="11"/>
  <c r="K5644" i="11" s="1"/>
  <c r="L3914" i="11"/>
  <c r="P3914" i="11"/>
  <c r="L3810" i="11"/>
  <c r="J3200" i="11"/>
  <c r="K3200" i="11" s="1"/>
  <c r="J2992" i="11"/>
  <c r="K2992" i="11" s="1"/>
  <c r="J2511" i="11"/>
  <c r="K2511" i="11" s="1"/>
  <c r="J2407" i="11"/>
  <c r="K2407" i="11" s="1"/>
  <c r="J2303" i="11"/>
  <c r="K2303" i="11" s="1"/>
  <c r="J1926" i="11"/>
  <c r="K1926" i="11" s="1"/>
  <c r="J1900" i="11"/>
  <c r="K1900" i="11" s="1"/>
  <c r="J1874" i="11"/>
  <c r="K1874" i="11" s="1"/>
  <c r="J1848" i="11"/>
  <c r="K1848" i="11" s="1"/>
  <c r="J1822" i="11"/>
  <c r="K1822" i="11" s="1"/>
  <c r="J2108" i="11"/>
  <c r="K2108" i="11" s="1"/>
  <c r="J2095" i="11"/>
  <c r="K2095" i="11" s="1"/>
  <c r="J2082" i="11"/>
  <c r="K2082" i="11" s="1"/>
  <c r="J5411" i="11"/>
  <c r="K5411" i="11" s="1"/>
  <c r="J3382" i="11"/>
  <c r="K3382" i="11" s="1"/>
  <c r="J2394" i="11"/>
  <c r="K2394" i="11" s="1"/>
  <c r="J1458" i="11"/>
  <c r="K1458" i="11" s="1"/>
  <c r="J1042" i="11"/>
  <c r="K1042" i="11" s="1"/>
  <c r="P6319" i="11"/>
  <c r="J4110" i="11"/>
  <c r="K4110" i="11" s="1"/>
  <c r="J3902" i="11"/>
  <c r="K3902" i="11" s="1"/>
  <c r="P3160" i="11"/>
  <c r="J1341" i="11"/>
  <c r="K1341" i="11" s="1"/>
  <c r="J717" i="11"/>
  <c r="K717" i="11" s="1"/>
  <c r="J67" i="11"/>
  <c r="K67" i="11" s="1"/>
  <c r="J7243" i="11"/>
  <c r="K7243" i="11" s="1"/>
  <c r="J6801" i="11"/>
  <c r="L5214" i="11"/>
  <c r="P5214" i="11"/>
  <c r="P4954" i="11"/>
  <c r="P4746" i="11"/>
  <c r="L4538" i="11"/>
  <c r="P4538" i="11"/>
  <c r="J3304" i="11"/>
  <c r="K3304" i="11" s="1"/>
  <c r="J2680" i="11"/>
  <c r="K2680" i="11" s="1"/>
  <c r="J2524" i="11"/>
  <c r="K2524" i="11" s="1"/>
  <c r="L1223" i="11"/>
  <c r="P1223" i="11"/>
  <c r="J613" i="11"/>
  <c r="K613" i="11" s="1"/>
  <c r="J509" i="11"/>
  <c r="K509" i="11" s="1"/>
  <c r="J6814" i="11"/>
  <c r="K6814" i="11" s="1"/>
  <c r="J7270" i="11"/>
  <c r="J6463" i="11"/>
  <c r="K6463" i="11" s="1"/>
  <c r="J6255" i="11"/>
  <c r="K6255" i="11" s="1"/>
  <c r="J6047" i="11"/>
  <c r="K6047" i="11" s="1"/>
  <c r="J5839" i="11"/>
  <c r="K5839" i="11" s="1"/>
  <c r="P2666" i="11"/>
  <c r="L2718" i="11"/>
  <c r="P2718" i="11"/>
  <c r="P1002" i="11"/>
  <c r="L7164" i="11"/>
  <c r="P7164" i="11"/>
  <c r="L5734" i="11"/>
  <c r="P5734" i="11"/>
  <c r="L5045" i="11"/>
  <c r="P5045" i="11"/>
  <c r="J3434" i="11"/>
  <c r="K3434" i="11" s="1"/>
  <c r="L2497" i="11"/>
  <c r="P2497" i="11"/>
  <c r="J1965" i="11"/>
  <c r="K1965" i="11" s="1"/>
  <c r="J1302" i="11"/>
  <c r="K1302" i="11" s="1"/>
  <c r="J886" i="11"/>
  <c r="K886" i="11" s="1"/>
  <c r="J262" i="11"/>
  <c r="K262" i="11" s="1"/>
  <c r="L14" i="11"/>
  <c r="P14" i="11"/>
  <c r="J7100" i="11"/>
  <c r="K7100" i="11" s="1"/>
  <c r="L6241" i="11"/>
  <c r="P6241" i="11"/>
  <c r="L6033" i="11"/>
  <c r="J5826" i="11"/>
  <c r="K5826" i="11" s="1"/>
  <c r="L5318" i="11"/>
  <c r="P5318" i="11"/>
  <c r="L3927" i="11"/>
  <c r="P3927" i="11"/>
  <c r="J3525" i="11"/>
  <c r="K3525" i="11" s="1"/>
  <c r="J3187" i="11"/>
  <c r="K3187" i="11" s="1"/>
  <c r="L2952" i="11"/>
  <c r="L2692" i="11"/>
  <c r="P2692" i="11"/>
  <c r="P2211" i="11"/>
  <c r="J769" i="11"/>
  <c r="K769" i="11" s="1"/>
  <c r="J522" i="11"/>
  <c r="K522" i="11" s="1"/>
  <c r="J7022" i="11"/>
  <c r="K7022" i="11" s="1"/>
  <c r="J6684" i="11"/>
  <c r="J1939" i="11"/>
  <c r="K1939" i="11" s="1"/>
  <c r="J1484" i="11"/>
  <c r="K1484" i="11" s="1"/>
  <c r="J1068" i="11"/>
  <c r="K1068" i="11" s="1"/>
  <c r="J106" i="11"/>
  <c r="K106" i="11" s="1"/>
  <c r="J7672" i="11"/>
  <c r="J7516" i="11"/>
  <c r="K7516" i="11" s="1"/>
  <c r="J7295" i="11"/>
  <c r="K7295" i="11" s="1"/>
  <c r="J7633" i="11"/>
  <c r="K7633" i="11" s="1"/>
  <c r="J6788" i="11"/>
  <c r="K6788" i="11" s="1"/>
  <c r="J6671" i="11"/>
  <c r="K6671" i="11" s="1"/>
  <c r="J6619" i="11"/>
  <c r="K6619" i="11" s="1"/>
  <c r="J6385" i="11"/>
  <c r="K6385" i="11" s="1"/>
  <c r="J6177" i="11"/>
  <c r="J5969" i="11"/>
  <c r="K5969" i="11" s="1"/>
  <c r="J4279" i="11"/>
  <c r="K4279" i="11" s="1"/>
  <c r="J4175" i="11"/>
  <c r="K4175" i="11" s="1"/>
  <c r="J3967" i="11"/>
  <c r="K3967" i="11" s="1"/>
  <c r="J3863" i="11"/>
  <c r="K3863" i="11" s="1"/>
  <c r="L3758" i="11"/>
  <c r="P3758" i="11"/>
  <c r="J2927" i="11"/>
  <c r="K2927" i="11" s="1"/>
  <c r="J2771" i="11"/>
  <c r="K2771" i="11" s="1"/>
  <c r="J6528" i="11"/>
  <c r="K6528" i="11" s="1"/>
  <c r="J5787" i="11"/>
  <c r="K5787" i="11" s="1"/>
  <c r="J5683" i="11"/>
  <c r="K5683" i="11" s="1"/>
  <c r="J4968" i="11"/>
  <c r="K4968" i="11" s="1"/>
  <c r="J4656" i="11"/>
  <c r="K4656" i="11" s="1"/>
  <c r="J3486" i="11"/>
  <c r="K3486" i="11" s="1"/>
  <c r="J2966" i="11"/>
  <c r="K2966" i="11" s="1"/>
  <c r="J1354" i="11"/>
  <c r="K1354" i="11" s="1"/>
  <c r="J938" i="11"/>
  <c r="K938" i="11" s="1"/>
  <c r="J249" i="11"/>
  <c r="K249" i="11"/>
  <c r="J184" i="11"/>
  <c r="K184" i="11" s="1"/>
  <c r="J6476" i="11"/>
  <c r="K6476" i="11" s="1"/>
  <c r="J6268" i="11"/>
  <c r="K6268" i="11" s="1"/>
  <c r="J6060" i="11"/>
  <c r="P5344" i="11"/>
  <c r="P3849" i="11"/>
  <c r="L3108" i="11"/>
  <c r="P3108" i="11"/>
  <c r="J2537" i="11"/>
  <c r="K2537" i="11" s="1"/>
  <c r="J2433" i="11"/>
  <c r="K2433" i="11" s="1"/>
  <c r="J2277" i="11"/>
  <c r="K2277" i="11" s="1"/>
  <c r="J652" i="11"/>
  <c r="K652" i="11" s="1"/>
  <c r="J5709" i="11"/>
  <c r="K5709" i="11" s="1"/>
  <c r="L4590" i="11"/>
  <c r="P4590" i="11"/>
  <c r="J3668" i="11"/>
  <c r="K3668" i="11" s="1"/>
  <c r="L2575" i="11"/>
  <c r="P2575" i="11"/>
  <c r="J1991" i="11"/>
  <c r="K1991" i="11" s="1"/>
  <c r="J1536" i="11"/>
  <c r="K1536" i="11" s="1"/>
  <c r="J1120" i="11"/>
  <c r="K1120" i="11" s="1"/>
  <c r="J704" i="11"/>
  <c r="K704" i="11" s="1"/>
  <c r="J158" i="11"/>
  <c r="K158" i="11" s="1"/>
  <c r="J6697" i="11"/>
  <c r="J7230" i="11"/>
  <c r="K7230" i="11" s="1"/>
  <c r="L6839" i="11"/>
  <c r="P6839" i="11"/>
  <c r="J6411" i="11"/>
  <c r="K6411" i="11"/>
  <c r="J6203" i="11"/>
  <c r="K6203" i="11"/>
  <c r="J5995" i="11"/>
  <c r="K5995" i="11" s="1"/>
  <c r="J5748" i="11"/>
  <c r="K5748" i="11" s="1"/>
  <c r="J5592" i="11"/>
  <c r="K5592" i="11" s="1"/>
  <c r="J4305" i="11"/>
  <c r="K4305" i="11" s="1"/>
  <c r="J4097" i="11"/>
  <c r="K4097" i="11" s="1"/>
  <c r="J3343" i="11"/>
  <c r="K3343" i="11" s="1"/>
  <c r="J3174" i="11"/>
  <c r="K3174" i="11" s="1"/>
  <c r="J2030" i="11"/>
  <c r="K2030" i="11" s="1"/>
  <c r="J1055" i="11"/>
  <c r="K1055" i="11" s="1"/>
  <c r="J665" i="11"/>
  <c r="K665" i="11" s="1"/>
  <c r="L7307" i="11"/>
  <c r="P7307" i="11"/>
  <c r="J5527" i="11"/>
  <c r="K5527" i="11" s="1"/>
  <c r="P3329" i="11"/>
  <c r="J2810" i="11"/>
  <c r="K2810" i="11" s="1"/>
  <c r="J5878" i="11"/>
  <c r="K5878" i="11" s="1"/>
  <c r="P4187" i="11"/>
  <c r="J678" i="11"/>
  <c r="K678" i="11" s="1"/>
  <c r="J5475" i="11"/>
  <c r="K5475" i="11" s="1"/>
  <c r="J7438" i="11"/>
  <c r="K7438" i="11" s="1"/>
  <c r="P1522" i="11"/>
  <c r="J1107" i="11"/>
  <c r="K1107" i="11" s="1"/>
  <c r="J197" i="11"/>
  <c r="K197" i="11" s="1"/>
  <c r="J2875" i="11"/>
  <c r="K2875" i="11" s="1"/>
  <c r="J1575" i="11"/>
  <c r="K1575" i="11" s="1"/>
  <c r="J951" i="11"/>
  <c r="K951" i="11" s="1"/>
  <c r="J1211" i="11"/>
  <c r="K1211" i="11" s="1"/>
  <c r="J7308" i="11"/>
  <c r="K7308" i="11" s="1"/>
  <c r="P6553" i="11"/>
  <c r="J5098" i="11"/>
  <c r="K5098" i="11" s="1"/>
  <c r="J4890" i="11"/>
  <c r="K4890" i="11" s="1"/>
  <c r="J4578" i="11"/>
  <c r="K4578" i="11" s="1"/>
  <c r="J3330" i="11"/>
  <c r="K3330" i="11" s="1"/>
  <c r="J990" i="11"/>
  <c r="K990" i="11" s="1"/>
  <c r="L7047" i="11"/>
  <c r="P7047" i="11"/>
  <c r="J6502" i="11"/>
  <c r="K6502" i="11" s="1"/>
  <c r="J6294" i="11"/>
  <c r="J6086" i="11"/>
  <c r="K6086" i="11" s="1"/>
  <c r="J4188" i="11"/>
  <c r="K4188" i="11" s="1"/>
  <c r="J3980" i="11"/>
  <c r="K3980" i="11" s="1"/>
  <c r="J3772" i="11"/>
  <c r="K3772" i="11" s="1"/>
  <c r="J3629" i="11"/>
  <c r="K3629" i="11" s="1"/>
  <c r="J3239" i="11"/>
  <c r="K3239" i="11" s="1"/>
  <c r="J3031" i="11"/>
  <c r="K3031" i="11" s="1"/>
  <c r="J2901" i="11"/>
  <c r="K2901" i="11" s="1"/>
  <c r="J2160" i="11"/>
  <c r="K2160" i="11" s="1"/>
  <c r="J2056" i="11"/>
  <c r="K2056" i="11" s="1"/>
  <c r="J1289" i="11"/>
  <c r="K1289" i="11" s="1"/>
  <c r="L5032" i="11"/>
  <c r="P5032" i="11"/>
  <c r="P4616" i="11"/>
  <c r="L3511" i="11"/>
  <c r="P3511" i="11"/>
  <c r="J2836" i="11"/>
  <c r="K2836" i="11" s="1"/>
  <c r="J2368" i="11"/>
  <c r="K2368" i="11" s="1"/>
  <c r="L963" i="11"/>
  <c r="P963" i="11"/>
  <c r="J6645" i="11"/>
  <c r="J7594" i="11"/>
  <c r="J7503" i="11"/>
  <c r="K7503" i="11" s="1"/>
  <c r="J7347" i="11"/>
  <c r="L6969" i="11"/>
  <c r="P6969" i="11"/>
  <c r="J7074" i="11"/>
  <c r="K7074" i="11" s="1"/>
  <c r="J6567" i="11"/>
  <c r="K6567" i="11" s="1"/>
  <c r="J6333" i="11"/>
  <c r="J6125" i="11"/>
  <c r="K6125" i="11" s="1"/>
  <c r="J5917" i="11"/>
  <c r="K5917" i="11" s="1"/>
  <c r="J4331" i="11"/>
  <c r="K4331" i="11" s="1"/>
  <c r="J4227" i="11"/>
  <c r="K4227" i="11" s="1"/>
  <c r="J4019" i="11"/>
  <c r="K4019" i="11" s="1"/>
  <c r="J3915" i="11"/>
  <c r="K3915" i="11" s="1"/>
  <c r="J3811" i="11"/>
  <c r="K3811" i="11" s="1"/>
  <c r="J2134" i="11"/>
  <c r="K2134" i="11" s="1"/>
  <c r="J1523" i="11"/>
  <c r="K1523" i="11" s="1"/>
  <c r="J899" i="11"/>
  <c r="K899" i="11" s="1"/>
  <c r="P690" i="11"/>
  <c r="J353" i="11"/>
  <c r="J7477" i="11"/>
  <c r="K7477" i="11" s="1"/>
  <c r="J7113" i="11"/>
  <c r="K7113" i="11" s="1"/>
  <c r="J6918" i="11"/>
  <c r="K6918" i="11" s="1"/>
  <c r="L5410" i="11"/>
  <c r="P5410" i="11"/>
  <c r="J5020" i="11"/>
  <c r="K5020" i="11" s="1"/>
  <c r="J4812" i="11"/>
  <c r="K4812" i="11" s="1"/>
  <c r="L2861" i="11"/>
  <c r="P2861" i="11"/>
  <c r="P833" i="11"/>
  <c r="J275" i="11"/>
  <c r="K275" i="11" s="1"/>
  <c r="J80" i="11"/>
  <c r="K80" i="11" s="1"/>
  <c r="J6320" i="11"/>
  <c r="K6320" i="11" s="1"/>
  <c r="J6112" i="11"/>
  <c r="K6112" i="11" s="1"/>
  <c r="J5904" i="11"/>
  <c r="K5904" i="11" s="1"/>
  <c r="J4318" i="11"/>
  <c r="K4318" i="11" s="1"/>
  <c r="J3473" i="11"/>
  <c r="K3473" i="11" s="1"/>
  <c r="J3161" i="11"/>
  <c r="K3161" i="11" s="1"/>
  <c r="J366" i="11"/>
  <c r="K366" i="11" s="1"/>
  <c r="J6632" i="11"/>
  <c r="K6632" i="11" s="1"/>
  <c r="L5604" i="11"/>
  <c r="P5604" i="11"/>
  <c r="J5215" i="11"/>
  <c r="K5215" i="11" s="1"/>
  <c r="J5163" i="11"/>
  <c r="K5163" i="11" s="1"/>
  <c r="J4955" i="11"/>
  <c r="K4955" i="11" s="1"/>
  <c r="J4747" i="11"/>
  <c r="K4747" i="11" s="1"/>
  <c r="J4539" i="11"/>
  <c r="K4539" i="11" s="1"/>
  <c r="J1640" i="11"/>
  <c r="K1640" i="11" s="1"/>
  <c r="J1224" i="11"/>
  <c r="K1224" i="11" s="1"/>
  <c r="J808" i="11"/>
  <c r="K808" i="11" s="1"/>
  <c r="J7373" i="11"/>
  <c r="K7373" i="11" s="1"/>
  <c r="P7086" i="11"/>
  <c r="L6358" i="11"/>
  <c r="P6358" i="11"/>
  <c r="L6150" i="11"/>
  <c r="P6150" i="11"/>
  <c r="J5437" i="11"/>
  <c r="K5437" i="11" s="1"/>
  <c r="J4357" i="11"/>
  <c r="K4357" i="11" s="1"/>
  <c r="J4253" i="11"/>
  <c r="K4253" i="11" s="1"/>
  <c r="J4045" i="11"/>
  <c r="K4045" i="11" s="1"/>
  <c r="J3655" i="11"/>
  <c r="K3655" i="11" s="1"/>
  <c r="J3447" i="11"/>
  <c r="K3447" i="11" s="1"/>
  <c r="J3122" i="11"/>
  <c r="K3122" i="11" s="1"/>
  <c r="J2667" i="11"/>
  <c r="K2667" i="11" s="1"/>
  <c r="J2355" i="11"/>
  <c r="K2355" i="11" s="1"/>
  <c r="P742" i="11"/>
  <c r="J444" i="11"/>
  <c r="J2719" i="11"/>
  <c r="K2719" i="11" s="1"/>
  <c r="J2225" i="11"/>
  <c r="K2225" i="11" s="1"/>
  <c r="J1003" i="11"/>
  <c r="K1003" i="11" s="1"/>
  <c r="J639" i="11"/>
  <c r="K639" i="11" s="1"/>
  <c r="J1679" i="11"/>
  <c r="K1679" i="11" s="1"/>
  <c r="J7165" i="11"/>
  <c r="K7165" i="11" s="1"/>
  <c r="J6658" i="11"/>
  <c r="K6658" i="11" s="1"/>
  <c r="J5735" i="11"/>
  <c r="K5735" i="11" s="1"/>
  <c r="J5631" i="11"/>
  <c r="J5046" i="11"/>
  <c r="K5046" i="11" s="1"/>
  <c r="J4838" i="11"/>
  <c r="K4838" i="11" s="1"/>
  <c r="J4734" i="11"/>
  <c r="K4734" i="11" s="1"/>
  <c r="J4630" i="11"/>
  <c r="K4630" i="11" s="1"/>
  <c r="J4526" i="11"/>
  <c r="K4526" i="11" s="1"/>
  <c r="J2706" i="11"/>
  <c r="K2706" i="11" s="1"/>
  <c r="J2498" i="11"/>
  <c r="K2498" i="11" s="1"/>
  <c r="J15" i="11"/>
  <c r="K15" i="11" s="1"/>
  <c r="P131" i="11"/>
  <c r="J6450" i="11"/>
  <c r="K6450" i="11" s="1"/>
  <c r="J6242" i="11"/>
  <c r="K6242" i="11" s="1"/>
  <c r="J6034" i="11"/>
  <c r="J5319" i="11"/>
  <c r="K5319" i="11" s="1"/>
  <c r="J4136" i="11"/>
  <c r="K4136" i="11" s="1"/>
  <c r="J3928" i="11"/>
  <c r="K3928" i="11" s="1"/>
  <c r="L3316" i="11"/>
  <c r="P3316" i="11"/>
  <c r="J2953" i="11"/>
  <c r="K2953" i="11" s="1"/>
  <c r="J2797" i="11"/>
  <c r="K2797" i="11" s="1"/>
  <c r="J2693" i="11"/>
  <c r="K2693" i="11" s="1"/>
  <c r="J2589" i="11"/>
  <c r="K2589" i="11" s="1"/>
  <c r="J2212" i="11"/>
  <c r="K2212" i="11" s="1"/>
  <c r="L1951" i="11"/>
  <c r="P1951" i="11"/>
  <c r="P1600" i="11"/>
  <c r="L1184" i="11"/>
  <c r="P1184" i="11"/>
  <c r="J626" i="11"/>
  <c r="K626" i="11" s="1"/>
  <c r="L6904" i="11"/>
  <c r="P6540" i="11"/>
  <c r="J4981" i="11"/>
  <c r="K4981" i="11" s="1"/>
  <c r="J4773" i="11"/>
  <c r="K4773" i="11" s="1"/>
  <c r="J4565" i="11"/>
  <c r="K4565" i="11" s="1"/>
  <c r="J2732" i="11"/>
  <c r="K2732" i="11" s="1"/>
  <c r="P7398" i="11"/>
  <c r="J7178" i="11"/>
  <c r="K7178" i="11" s="1"/>
  <c r="L6072" i="11"/>
  <c r="P6072" i="11"/>
  <c r="J5800" i="11"/>
  <c r="K5800" i="11" s="1"/>
  <c r="J3759" i="11"/>
  <c r="K3759" i="11" s="1"/>
  <c r="J3707" i="11"/>
  <c r="K3707" i="11" s="1"/>
  <c r="J3499" i="11"/>
  <c r="K3499" i="11" s="1"/>
  <c r="J3148" i="11"/>
  <c r="K3148" i="11" s="1"/>
  <c r="J1263" i="11"/>
  <c r="K1263" i="11" s="1"/>
  <c r="J847" i="11"/>
  <c r="K847" i="11" s="1"/>
  <c r="J6996" i="11"/>
  <c r="K6996" i="11" s="1"/>
  <c r="J4552" i="11"/>
  <c r="K4552" i="11" s="1"/>
  <c r="L4447" i="11"/>
  <c r="L534" i="11"/>
  <c r="P534" i="11"/>
  <c r="J6983" i="11"/>
  <c r="K6983" i="11" s="1"/>
  <c r="L6371" i="11"/>
  <c r="J5345" i="11"/>
  <c r="J4370" i="11"/>
  <c r="K4370" i="11" s="1"/>
  <c r="J4058" i="11"/>
  <c r="K4058" i="11" s="1"/>
  <c r="J3850" i="11"/>
  <c r="K3850" i="11" s="1"/>
  <c r="J3369" i="11"/>
  <c r="K3369" i="11" s="1"/>
  <c r="J3109" i="11"/>
  <c r="K3109" i="11" s="1"/>
  <c r="P1912" i="11"/>
  <c r="L1834" i="11"/>
  <c r="P1834" i="11"/>
  <c r="J1718" i="11"/>
  <c r="K1718" i="11" s="1"/>
  <c r="J1653" i="11"/>
  <c r="K1653" i="11" s="1"/>
  <c r="J1237" i="11"/>
  <c r="K1237" i="11" s="1"/>
  <c r="J171" i="11"/>
  <c r="K171" i="11" s="1"/>
  <c r="J5007" i="11"/>
  <c r="K5007" i="11" s="1"/>
  <c r="J4799" i="11"/>
  <c r="K4799" i="11" s="1"/>
  <c r="J4591" i="11"/>
  <c r="K4591" i="11" s="1"/>
  <c r="J2784" i="11"/>
  <c r="K2784" i="11" s="1"/>
  <c r="J2576" i="11"/>
  <c r="K2576" i="11" s="1"/>
  <c r="J2472" i="11"/>
  <c r="K2472" i="11" s="1"/>
  <c r="L1327" i="11"/>
  <c r="P1327" i="11"/>
  <c r="J7321" i="11"/>
  <c r="K7321" i="11" s="1"/>
  <c r="J6840" i="11"/>
  <c r="K6840" i="11" s="1"/>
  <c r="P6306" i="11"/>
  <c r="L5253" i="11"/>
  <c r="P5253" i="11"/>
  <c r="L4200" i="11"/>
  <c r="P4200" i="11"/>
  <c r="L3550" i="11"/>
  <c r="P3550" i="11"/>
  <c r="J7217" i="11"/>
  <c r="K7217" i="11" s="1"/>
  <c r="J6554" i="11"/>
  <c r="K6554" i="11" s="1"/>
  <c r="J4474" i="11"/>
  <c r="K4474" i="11" s="1"/>
  <c r="J2602" i="11"/>
  <c r="K2602" i="11" s="1"/>
  <c r="J2446" i="11"/>
  <c r="K2446" i="11" s="1"/>
  <c r="P1613" i="11"/>
  <c r="P1197" i="11"/>
  <c r="P781" i="11"/>
  <c r="J7048" i="11"/>
  <c r="K7048" i="11" s="1"/>
  <c r="L6189" i="11"/>
  <c r="J5566" i="11"/>
  <c r="P4083" i="11"/>
  <c r="L3875" i="11"/>
  <c r="P3875" i="11"/>
  <c r="L2640" i="11"/>
  <c r="P2640" i="11"/>
  <c r="P2328" i="11"/>
  <c r="L1496" i="11"/>
  <c r="P1496" i="11"/>
  <c r="J1081" i="11"/>
  <c r="K1081" i="11" s="1"/>
  <c r="J7139" i="11"/>
  <c r="K7139" i="11" s="1"/>
  <c r="J5033" i="11"/>
  <c r="K5033" i="11" s="1"/>
  <c r="J4825" i="11"/>
  <c r="K4825" i="11" s="1"/>
  <c r="J4617" i="11"/>
  <c r="K4617" i="11" s="1"/>
  <c r="J4409" i="11"/>
  <c r="K4409" i="11" s="1"/>
  <c r="J5462" i="11"/>
  <c r="K5462" i="11" s="1"/>
  <c r="J3720" i="11"/>
  <c r="K3720" i="11" s="1"/>
  <c r="J3512" i="11"/>
  <c r="K3512" i="11" s="1"/>
  <c r="J3460" i="11"/>
  <c r="K3460" i="11" s="1"/>
  <c r="J1380" i="11"/>
  <c r="K1380" i="11" s="1"/>
  <c r="J964" i="11"/>
  <c r="K964" i="11" s="1"/>
  <c r="L209" i="11"/>
  <c r="P209" i="11"/>
  <c r="J7646" i="11"/>
  <c r="J6970" i="11"/>
  <c r="K6970" i="11" s="1"/>
  <c r="P6228" i="11"/>
  <c r="L5266" i="11"/>
  <c r="P5266" i="11"/>
  <c r="J3603" i="11"/>
  <c r="K3603" i="11" s="1"/>
  <c r="J3395" i="11"/>
  <c r="K3395" i="11" s="1"/>
  <c r="J3096" i="11"/>
  <c r="K3096" i="11" s="1"/>
  <c r="J2823" i="11"/>
  <c r="K2823" i="11" s="1"/>
  <c r="P1977" i="11"/>
  <c r="P1314" i="11"/>
  <c r="J691" i="11"/>
  <c r="K691" i="11" s="1"/>
  <c r="J340" i="11"/>
  <c r="K340" i="11" s="1"/>
  <c r="J1367" i="11"/>
  <c r="K1367" i="11" s="1"/>
  <c r="L5578" i="11"/>
  <c r="J4708" i="11"/>
  <c r="K4708" i="11" s="1"/>
  <c r="J4604" i="11"/>
  <c r="K4604" i="11" s="1"/>
  <c r="J4500" i="11"/>
  <c r="K4500" i="11" s="1"/>
  <c r="J3590" i="11"/>
  <c r="K3590" i="11" s="1"/>
  <c r="J2862" i="11"/>
  <c r="K2862" i="11" s="1"/>
  <c r="J2550" i="11"/>
  <c r="K2550" i="11" s="1"/>
  <c r="J1666" i="11"/>
  <c r="K1666" i="11" s="1"/>
  <c r="J1250" i="11"/>
  <c r="K1250" i="11" s="1"/>
  <c r="J834" i="11"/>
  <c r="K834" i="11" s="1"/>
  <c r="J314" i="11"/>
  <c r="K314" i="11" s="1"/>
  <c r="L7151" i="11"/>
  <c r="P7151" i="11"/>
  <c r="J4214" i="11"/>
  <c r="K4214" i="11" s="1"/>
  <c r="J4006" i="11"/>
  <c r="K4006" i="11" s="1"/>
  <c r="J3798" i="11"/>
  <c r="K3798" i="11" s="1"/>
  <c r="L2484" i="11"/>
  <c r="P2484" i="11"/>
  <c r="P2380" i="11"/>
  <c r="J1549" i="11"/>
  <c r="K1549" i="11" s="1"/>
  <c r="J1133" i="11"/>
  <c r="K1133" i="11" s="1"/>
  <c r="L365" i="11"/>
  <c r="P365" i="11"/>
  <c r="J5605" i="11"/>
  <c r="K5605" i="11" s="1"/>
  <c r="P5058" i="11"/>
  <c r="L4850" i="11"/>
  <c r="P4850" i="11"/>
  <c r="L4434" i="11"/>
  <c r="P4434" i="11"/>
  <c r="J3564" i="11"/>
  <c r="K3564" i="11" s="1"/>
  <c r="J2888" i="11"/>
  <c r="K2888" i="11" s="1"/>
  <c r="J1770" i="11"/>
  <c r="K1770" i="11" s="1"/>
  <c r="P1015" i="11"/>
  <c r="P508" i="11"/>
  <c r="L7463" i="11"/>
  <c r="J7191" i="11"/>
  <c r="K7191" i="11" s="1"/>
  <c r="J7087" i="11"/>
  <c r="K7087" i="11" s="1"/>
  <c r="J6359" i="11"/>
  <c r="K6359" i="11" s="1"/>
  <c r="J6151" i="11"/>
  <c r="K6151" i="11" s="1"/>
  <c r="J5943" i="11"/>
  <c r="K5943" i="11" s="1"/>
  <c r="J5696" i="11"/>
  <c r="L5436" i="11"/>
  <c r="P5436" i="11"/>
  <c r="L3225" i="11"/>
  <c r="J1744" i="11"/>
  <c r="K1744" i="11" s="1"/>
  <c r="J1159" i="11"/>
  <c r="K1159" i="11" s="1"/>
  <c r="J743" i="11"/>
  <c r="K743" i="11" s="1"/>
  <c r="J431" i="11"/>
  <c r="K431" i="11"/>
  <c r="P1626" i="11"/>
  <c r="L1470" i="11"/>
  <c r="P1470" i="11"/>
  <c r="J7529" i="11"/>
  <c r="L7060" i="11"/>
  <c r="P7060" i="11"/>
  <c r="J5774" i="11"/>
  <c r="K5774" i="11" s="1"/>
  <c r="J5385" i="11"/>
  <c r="K5385" i="11" s="1"/>
  <c r="P5175" i="11"/>
  <c r="P5149" i="11"/>
  <c r="L4941" i="11"/>
  <c r="P4941" i="11"/>
  <c r="J3642" i="11"/>
  <c r="K3642" i="11" s="1"/>
  <c r="P2237" i="11"/>
  <c r="J1510" i="11"/>
  <c r="K1510" i="11" s="1"/>
  <c r="J1094" i="11"/>
  <c r="K1094" i="11" s="1"/>
  <c r="J132" i="11"/>
  <c r="K132" i="11" s="1"/>
  <c r="L5929" i="11"/>
  <c r="P5929" i="11"/>
  <c r="L4239" i="11"/>
  <c r="J3317" i="11"/>
  <c r="K3317" i="11" s="1"/>
  <c r="J3083" i="11"/>
  <c r="K3083" i="11" s="1"/>
  <c r="J1783" i="11"/>
  <c r="K1783" i="11" s="1"/>
  <c r="J1952" i="11"/>
  <c r="K1952" i="11" s="1"/>
  <c r="J1601" i="11"/>
  <c r="K1601" i="11" s="1"/>
  <c r="J1185" i="11"/>
  <c r="K1185" i="11" s="1"/>
  <c r="L976" i="11"/>
  <c r="P976" i="11"/>
  <c r="P118" i="11"/>
  <c r="J6905" i="11"/>
  <c r="K6905" i="11" s="1"/>
  <c r="J6541" i="11"/>
  <c r="K6541" i="11" s="1"/>
  <c r="L5084" i="11"/>
  <c r="P5084" i="11"/>
  <c r="L4460" i="11"/>
  <c r="P4460" i="11"/>
  <c r="J3616" i="11"/>
  <c r="K3616" i="11" s="1"/>
  <c r="L2419" i="11"/>
  <c r="P2419" i="11"/>
  <c r="J1692" i="11"/>
  <c r="K1692" i="11" s="1"/>
  <c r="J1276" i="11"/>
  <c r="K1276" i="11" s="1"/>
  <c r="J860" i="11"/>
  <c r="K860" i="11" s="1"/>
  <c r="J7399" i="11"/>
  <c r="K7399" i="11" s="1"/>
  <c r="J6866" i="11"/>
  <c r="K6866" i="11" s="1"/>
  <c r="J6489" i="11"/>
  <c r="K6489" i="11"/>
  <c r="J6281" i="11"/>
  <c r="K6281" i="11" s="1"/>
  <c r="J6073" i="11"/>
  <c r="K6073" i="11" s="1"/>
  <c r="J5865" i="11"/>
  <c r="K5865" i="11" s="1"/>
  <c r="L5799" i="11"/>
  <c r="P5799" i="11"/>
  <c r="L4382" i="11"/>
  <c r="P4382" i="11"/>
  <c r="J4071" i="11"/>
  <c r="K4071" i="11" s="1"/>
  <c r="P3290" i="11"/>
  <c r="L3251" i="11"/>
  <c r="P3251" i="11"/>
  <c r="J145" i="11"/>
  <c r="K145" i="11" s="1"/>
  <c r="J5072" i="11"/>
  <c r="K5072" i="11" s="1"/>
  <c r="J4864" i="11"/>
  <c r="K4864" i="11" s="1"/>
  <c r="J4448" i="11"/>
  <c r="K4448" i="11" s="1"/>
  <c r="J3694" i="11"/>
  <c r="K3694" i="11" s="1"/>
  <c r="J3278" i="11"/>
  <c r="K3278" i="11" s="1"/>
  <c r="J2758" i="11"/>
  <c r="K2758" i="11" s="1"/>
  <c r="J2290" i="11"/>
  <c r="K2290" i="11" s="1"/>
  <c r="J1731" i="11"/>
  <c r="K1731" i="11" s="1"/>
  <c r="J1562" i="11"/>
  <c r="K1562" i="11" s="1"/>
  <c r="J1146" i="11"/>
  <c r="K1146" i="11" s="1"/>
  <c r="J730" i="11"/>
  <c r="K730" i="11" s="1"/>
  <c r="L7255" i="11"/>
  <c r="P7255" i="11"/>
  <c r="J6372" i="11"/>
  <c r="K6372" i="11"/>
  <c r="J6164" i="11"/>
  <c r="K6164" i="11" s="1"/>
  <c r="J5956" i="11"/>
  <c r="K5956" i="11" s="1"/>
  <c r="P5851" i="11"/>
  <c r="P5513" i="11"/>
  <c r="J4266" i="11"/>
  <c r="K4266" i="11" s="1"/>
  <c r="L4161" i="11"/>
  <c r="P4161" i="11"/>
  <c r="J2849" i="11"/>
  <c r="K2849" i="11" s="1"/>
  <c r="J1913" i="11"/>
  <c r="K1913" i="11" s="1"/>
  <c r="J1887" i="11"/>
  <c r="K1887" i="11" s="1"/>
  <c r="J1861" i="11"/>
  <c r="K1861" i="11" s="1"/>
  <c r="J1835" i="11"/>
  <c r="K1835" i="11" s="1"/>
  <c r="J1809" i="11"/>
  <c r="K1809" i="11" s="1"/>
  <c r="P2003" i="11"/>
  <c r="J1029" i="11"/>
  <c r="K1029" i="11" s="1"/>
  <c r="P820" i="11"/>
  <c r="J5501" i="11"/>
  <c r="K5501" i="11" s="1"/>
  <c r="L4902" i="11"/>
  <c r="P4902" i="11"/>
  <c r="L4694" i="11"/>
  <c r="P4694" i="11"/>
  <c r="L4486" i="11"/>
  <c r="P4486" i="11"/>
  <c r="J5241" i="11"/>
  <c r="K5241" i="11" s="1"/>
  <c r="J3408" i="11"/>
  <c r="K3408" i="11" s="1"/>
  <c r="P2315" i="11"/>
  <c r="J1705" i="11"/>
  <c r="K1705" i="11" s="1"/>
  <c r="J1328" i="11"/>
  <c r="K1328" i="11" s="1"/>
  <c r="J912" i="11"/>
  <c r="K912" i="11" s="1"/>
  <c r="J326" i="11"/>
  <c r="K326" i="11"/>
  <c r="L7658" i="11"/>
  <c r="P7658" i="11"/>
  <c r="P7580" i="11"/>
  <c r="J7009" i="11"/>
  <c r="K7009" i="11" s="1"/>
  <c r="J6515" i="11"/>
  <c r="K6515" i="11" s="1"/>
  <c r="J6307" i="11"/>
  <c r="K6307" i="11" s="1"/>
  <c r="J6099" i="11"/>
  <c r="K6099" i="11" s="1"/>
  <c r="J5891" i="11"/>
  <c r="K5891" i="11" s="1"/>
  <c r="J5306" i="11"/>
  <c r="J5254" i="11"/>
  <c r="K5254" i="11" s="1"/>
  <c r="J4201" i="11"/>
  <c r="K4201" i="11" s="1"/>
  <c r="J3993" i="11"/>
  <c r="K3993" i="11" s="1"/>
  <c r="J3889" i="11"/>
  <c r="K3889" i="11" s="1"/>
  <c r="J3785" i="11"/>
  <c r="K3785" i="11" s="1"/>
  <c r="J3551" i="11"/>
  <c r="K3551" i="11" s="1"/>
  <c r="J3070" i="11"/>
  <c r="K3070" i="11" s="1"/>
  <c r="P4395" i="11" l="1"/>
  <c r="L1897" i="11"/>
  <c r="L5435" i="11"/>
  <c r="L3341" i="11"/>
  <c r="L1820" i="11"/>
  <c r="P2261" i="11"/>
  <c r="P2744" i="11"/>
  <c r="P3940" i="11"/>
  <c r="P3134" i="11"/>
  <c r="P2848" i="11"/>
  <c r="P1145" i="11"/>
  <c r="P6462" i="11"/>
  <c r="P2302" i="11"/>
  <c r="L2886" i="11"/>
  <c r="L521" i="11"/>
  <c r="P2549" i="11"/>
  <c r="L5539" i="11"/>
  <c r="P144" i="11"/>
  <c r="P4408" i="11"/>
  <c r="L4406" i="11"/>
  <c r="P5810" i="11"/>
  <c r="P5968" i="11"/>
  <c r="P3197" i="11"/>
  <c r="P7112" i="11"/>
  <c r="P6915" i="11"/>
  <c r="L7126" i="11"/>
  <c r="L1676" i="11"/>
  <c r="L7202" i="11"/>
  <c r="P3757" i="11"/>
  <c r="P2148" i="11"/>
  <c r="P417" i="11"/>
  <c r="L3693" i="11"/>
  <c r="L4473" i="11"/>
  <c r="L2313" i="11"/>
  <c r="P4668" i="11"/>
  <c r="L5890" i="11"/>
  <c r="P7361" i="11"/>
  <c r="P5356" i="11"/>
  <c r="P649" i="11"/>
  <c r="P2900" i="11"/>
  <c r="P922" i="11"/>
  <c r="P4627" i="11"/>
  <c r="L5110" i="11"/>
  <c r="P5071" i="11"/>
  <c r="P3186" i="11"/>
  <c r="L6643" i="11"/>
  <c r="L612" i="11"/>
  <c r="L2406" i="11"/>
  <c r="P2014" i="11"/>
  <c r="P766" i="11"/>
  <c r="P1287" i="11"/>
  <c r="L2990" i="11"/>
  <c r="L2185" i="11"/>
  <c r="P7127" i="11"/>
  <c r="L2651" i="11"/>
  <c r="L6422" i="11"/>
  <c r="P5641" i="11"/>
  <c r="L558" i="11"/>
  <c r="P7128" i="11"/>
  <c r="L601" i="11"/>
  <c r="L5954" i="11"/>
  <c r="P6552" i="11"/>
  <c r="L3392" i="11"/>
  <c r="L4537" i="11"/>
  <c r="L5499" i="11"/>
  <c r="L6733" i="11"/>
  <c r="P6746" i="11"/>
  <c r="L2629" i="11"/>
  <c r="L2807" i="11"/>
  <c r="L5030" i="11"/>
  <c r="L5264" i="11"/>
  <c r="P7084" i="11"/>
  <c r="P597" i="11"/>
  <c r="P2341" i="11"/>
  <c r="L6762" i="11"/>
  <c r="P1574" i="11"/>
  <c r="L3795" i="11"/>
  <c r="L559" i="11"/>
  <c r="L797" i="11"/>
  <c r="P6760" i="11"/>
  <c r="P6891" i="11"/>
  <c r="P3056" i="11"/>
  <c r="P5305" i="11"/>
  <c r="L6124" i="11"/>
  <c r="P4798" i="11"/>
  <c r="L5162" i="11"/>
  <c r="P2432" i="11"/>
  <c r="P4928" i="11"/>
  <c r="L3522" i="11"/>
  <c r="L337" i="11"/>
  <c r="L6772" i="11"/>
  <c r="P5797" i="11"/>
  <c r="P3847" i="11"/>
  <c r="L7387" i="11"/>
  <c r="P6750" i="11"/>
  <c r="P2145" i="11"/>
  <c r="P5134" i="11"/>
  <c r="L2976" i="11"/>
  <c r="P5383" i="11"/>
  <c r="P7383" i="11"/>
  <c r="L5359" i="11"/>
  <c r="L4148" i="11"/>
  <c r="P5617" i="11"/>
  <c r="L2835" i="11"/>
  <c r="P1990" i="11"/>
  <c r="L3626" i="11"/>
  <c r="P1052" i="11"/>
  <c r="P2469" i="11"/>
  <c r="L6252" i="11"/>
  <c r="P5667" i="11"/>
  <c r="P2614" i="11"/>
  <c r="L2172" i="11"/>
  <c r="L7362" i="11"/>
  <c r="P7410" i="11"/>
  <c r="P1274" i="11"/>
  <c r="L7020" i="11"/>
  <c r="P6474" i="11"/>
  <c r="L2054" i="11"/>
  <c r="P2144" i="11"/>
  <c r="P602" i="11"/>
  <c r="L896" i="11"/>
  <c r="P3158" i="11"/>
  <c r="L6735" i="11"/>
  <c r="P7413" i="11"/>
  <c r="P2652" i="11"/>
  <c r="P6711" i="11"/>
  <c r="P2615" i="11"/>
  <c r="P2628" i="11"/>
  <c r="L4303" i="11"/>
  <c r="L6851" i="11"/>
  <c r="P2186" i="11"/>
  <c r="P6712" i="11"/>
  <c r="P4421" i="11"/>
  <c r="L390" i="11"/>
  <c r="P6747" i="11"/>
  <c r="O7645" i="11"/>
  <c r="O7641" i="11"/>
  <c r="O7637" i="11"/>
  <c r="O7648" i="11"/>
  <c r="O7644" i="11"/>
  <c r="O7640" i="11"/>
  <c r="O7647" i="11"/>
  <c r="O7643" i="11"/>
  <c r="O7639" i="11"/>
  <c r="O7646" i="11"/>
  <c r="O7642" i="11"/>
  <c r="O7638" i="11"/>
  <c r="L4422" i="11"/>
  <c r="L2627" i="11"/>
  <c r="L598" i="11"/>
  <c r="P2339" i="11"/>
  <c r="P5357" i="11"/>
  <c r="L796" i="11"/>
  <c r="L2235" i="11"/>
  <c r="L4185" i="11"/>
  <c r="L6734" i="11"/>
  <c r="P391" i="11"/>
  <c r="L7385" i="11"/>
  <c r="P6721" i="11"/>
  <c r="L2175" i="11"/>
  <c r="L2147" i="11"/>
  <c r="P6725" i="11"/>
  <c r="L7386" i="11"/>
  <c r="L5360" i="11"/>
  <c r="L2626" i="11"/>
  <c r="P6751" i="11"/>
  <c r="P2344" i="11"/>
  <c r="L561" i="11"/>
  <c r="P6724" i="11"/>
  <c r="P2149" i="11"/>
  <c r="L7423" i="11"/>
  <c r="P6722" i="11"/>
  <c r="L7124" i="11"/>
  <c r="L7384" i="11"/>
  <c r="L2655" i="11"/>
  <c r="L794" i="11"/>
  <c r="L6707" i="11"/>
  <c r="P6708" i="11"/>
  <c r="L7357" i="11"/>
  <c r="L7125" i="11"/>
  <c r="L7412" i="11"/>
  <c r="L599" i="11"/>
  <c r="P2613" i="11"/>
  <c r="L6748" i="11"/>
  <c r="L1625" i="11"/>
  <c r="L6605" i="11"/>
  <c r="L7476" i="11"/>
  <c r="P3938" i="11"/>
  <c r="L6655" i="11"/>
  <c r="L5655" i="11"/>
  <c r="L392" i="11"/>
  <c r="L2184" i="11"/>
  <c r="L2340" i="11"/>
  <c r="L6761" i="11"/>
  <c r="L6763" i="11"/>
  <c r="L2612" i="11"/>
  <c r="L7358" i="11"/>
  <c r="L4419" i="11"/>
  <c r="L7422" i="11"/>
  <c r="L2171" i="11"/>
  <c r="L7320" i="11"/>
  <c r="P1821" i="11"/>
  <c r="L5370" i="11"/>
  <c r="P7214" i="11"/>
  <c r="L5278" i="11"/>
  <c r="L5355" i="11"/>
  <c r="P2173" i="11"/>
  <c r="P2183" i="11"/>
  <c r="P7425" i="11"/>
  <c r="L6709" i="11"/>
  <c r="L6759" i="11"/>
  <c r="L2630" i="11"/>
  <c r="L7123" i="11"/>
  <c r="P7360" i="11"/>
  <c r="L7414" i="11"/>
  <c r="L7426" i="11"/>
  <c r="P6710" i="11"/>
  <c r="P562" i="11"/>
  <c r="L2210" i="11"/>
  <c r="P3459" i="11"/>
  <c r="L7177" i="11"/>
  <c r="P4512" i="11"/>
  <c r="L196" i="11"/>
  <c r="L1457" i="11"/>
  <c r="P5721" i="11"/>
  <c r="P2822" i="11"/>
  <c r="P1262" i="11"/>
  <c r="P2170" i="11"/>
  <c r="P389" i="11"/>
  <c r="P2146" i="11"/>
  <c r="P6749" i="11"/>
  <c r="P2625" i="11"/>
  <c r="P4018" i="11"/>
  <c r="P5669" i="11"/>
  <c r="L5201" i="11"/>
  <c r="P4915" i="11"/>
  <c r="L3069" i="11"/>
  <c r="L4369" i="11"/>
  <c r="P2224" i="11"/>
  <c r="L5069" i="11"/>
  <c r="P4471" i="11"/>
  <c r="P6864" i="11"/>
  <c r="P2456" i="11"/>
  <c r="P3510" i="11"/>
  <c r="L6344" i="11"/>
  <c r="L3965" i="11"/>
  <c r="P2656" i="11"/>
  <c r="P7359" i="11"/>
  <c r="P2617" i="11"/>
  <c r="P2653" i="11"/>
  <c r="P795" i="11"/>
  <c r="P6764" i="11"/>
  <c r="P2342" i="11"/>
  <c r="P393" i="11"/>
  <c r="P600" i="11"/>
  <c r="P7411" i="11"/>
  <c r="L4226" i="11"/>
  <c r="P1964" i="11"/>
  <c r="L2430" i="11"/>
  <c r="L5511" i="11"/>
  <c r="L3705" i="11"/>
  <c r="L4096" i="11"/>
  <c r="L690" i="11"/>
  <c r="L5395" i="11"/>
  <c r="L6592" i="11"/>
  <c r="L573" i="11"/>
  <c r="L1741" i="11"/>
  <c r="L4824" i="11"/>
  <c r="L3563" i="11"/>
  <c r="P4122" i="11"/>
  <c r="L3992" i="11"/>
  <c r="L729" i="11"/>
  <c r="P2289" i="11"/>
  <c r="L1158" i="11"/>
  <c r="P3563" i="11"/>
  <c r="P4824" i="11"/>
  <c r="L1678" i="11"/>
  <c r="P807" i="11"/>
  <c r="L3199" i="11"/>
  <c r="P1975" i="11"/>
  <c r="L5056" i="11"/>
  <c r="L4081" i="11"/>
  <c r="L1468" i="11"/>
  <c r="L4757" i="11"/>
  <c r="L4263" i="11"/>
  <c r="P5395" i="11"/>
  <c r="L7292" i="11"/>
  <c r="L7007" i="11"/>
  <c r="L2041" i="11"/>
  <c r="L1118" i="11"/>
  <c r="L4706" i="11"/>
  <c r="L7371" i="11"/>
  <c r="L103" i="11"/>
  <c r="L1273" i="11"/>
  <c r="L5993" i="11"/>
  <c r="L2188" i="11"/>
  <c r="P560" i="11"/>
  <c r="L820" i="11"/>
  <c r="L6137" i="11"/>
  <c r="L3537" i="11"/>
  <c r="L2445" i="11"/>
  <c r="L3030" i="11"/>
  <c r="L2471" i="11"/>
  <c r="L5006" i="11"/>
  <c r="L3238" i="11"/>
  <c r="L7099" i="11"/>
  <c r="L1041" i="11"/>
  <c r="L6775" i="11"/>
  <c r="L272" i="11"/>
  <c r="L1728" i="11"/>
  <c r="L363" i="11"/>
  <c r="L5095" i="11"/>
  <c r="P1481" i="11"/>
  <c r="L6577" i="11"/>
  <c r="L6044" i="11"/>
  <c r="L6785" i="11"/>
  <c r="L3133" i="11"/>
  <c r="L3679" i="11"/>
  <c r="L5368" i="11"/>
  <c r="L4445" i="11"/>
  <c r="L6318" i="11"/>
  <c r="L7631" i="11"/>
  <c r="L4562" i="11"/>
  <c r="L2991" i="11"/>
  <c r="L3704" i="11"/>
  <c r="L3836" i="11"/>
  <c r="L3615" i="11"/>
  <c r="L3602" i="11"/>
  <c r="L7073" i="11"/>
  <c r="L2588" i="11"/>
  <c r="L1002" i="11"/>
  <c r="L2276" i="11"/>
  <c r="L1587" i="11"/>
  <c r="L3665" i="11"/>
  <c r="L2872" i="11"/>
  <c r="L5369" i="11"/>
  <c r="L6994" i="11"/>
  <c r="L1989" i="11"/>
  <c r="L4368" i="11"/>
  <c r="L7604" i="11"/>
  <c r="L7580" i="11"/>
  <c r="L4759" i="11"/>
  <c r="P5656" i="11"/>
  <c r="L2380" i="11"/>
  <c r="P5240" i="11"/>
  <c r="P1275" i="11"/>
  <c r="L131" i="11"/>
  <c r="P4499" i="11"/>
  <c r="L6553" i="11"/>
  <c r="P573" i="11"/>
  <c r="L1639" i="11"/>
  <c r="L7021" i="11"/>
  <c r="P6592" i="11"/>
  <c r="L6826" i="11"/>
  <c r="L1314" i="11"/>
  <c r="P1860" i="11"/>
  <c r="L1509" i="11"/>
  <c r="L3095" i="11"/>
  <c r="L2029" i="11"/>
  <c r="P2926" i="11"/>
  <c r="L768" i="11"/>
  <c r="P1847" i="11"/>
  <c r="L4577" i="11"/>
  <c r="P1741" i="11"/>
  <c r="L7281" i="11"/>
  <c r="L7086" i="11"/>
  <c r="L2887" i="11"/>
  <c r="L7138" i="11"/>
  <c r="L3054" i="11"/>
  <c r="L5384" i="11"/>
  <c r="P1520" i="11"/>
  <c r="P6395" i="11"/>
  <c r="L5967" i="11"/>
  <c r="L5330" i="11"/>
  <c r="L7553" i="11"/>
  <c r="L3835" i="11"/>
  <c r="L260" i="11"/>
  <c r="L4017" i="11"/>
  <c r="L7085" i="11"/>
  <c r="L3769" i="11"/>
  <c r="L702" i="11"/>
  <c r="L1495" i="11"/>
  <c r="L1937" i="11"/>
  <c r="L4109" i="11"/>
  <c r="P5358" i="11"/>
  <c r="P6723" i="11"/>
  <c r="K6331" i="11"/>
  <c r="L6331" i="11" s="1"/>
  <c r="L2616" i="11"/>
  <c r="P6720" i="11"/>
  <c r="P4420" i="11"/>
  <c r="L2343" i="11"/>
  <c r="L793" i="11"/>
  <c r="L5303" i="11"/>
  <c r="L1611" i="11"/>
  <c r="L6889" i="11"/>
  <c r="L7254" i="11"/>
  <c r="L6837" i="11"/>
  <c r="L4213" i="11"/>
  <c r="P7424" i="11"/>
  <c r="P2187" i="11"/>
  <c r="P4423" i="11"/>
  <c r="P7388" i="11"/>
  <c r="P7427" i="11"/>
  <c r="P394" i="11"/>
  <c r="P7409" i="11"/>
  <c r="P2654" i="11"/>
  <c r="P2174" i="11"/>
  <c r="P563" i="11"/>
  <c r="P4424" i="11"/>
  <c r="L5980" i="11"/>
  <c r="L1013" i="11"/>
  <c r="L3132" i="11"/>
  <c r="P3769" i="11"/>
  <c r="L6187" i="11"/>
  <c r="L155" i="11"/>
  <c r="L3289" i="11"/>
  <c r="L5902" i="11"/>
  <c r="L2132" i="11"/>
  <c r="L6240" i="11"/>
  <c r="K6031" i="11"/>
  <c r="L6031" i="11" s="1"/>
  <c r="L5343" i="11"/>
  <c r="L1222" i="11"/>
  <c r="L3978" i="11"/>
  <c r="O7701" i="11"/>
  <c r="L6540" i="11"/>
  <c r="L5513" i="11"/>
  <c r="L6174" i="11"/>
  <c r="L1431" i="11"/>
  <c r="L1626" i="11"/>
  <c r="L6774" i="11"/>
  <c r="P6774" i="11"/>
  <c r="O7684" i="11"/>
  <c r="K7684" i="11"/>
  <c r="C15" i="18"/>
  <c r="C16" i="19"/>
  <c r="O7683" i="11"/>
  <c r="K7683" i="11"/>
  <c r="L2913" i="11"/>
  <c r="L3718" i="11"/>
  <c r="L6942" i="11"/>
  <c r="L5043" i="11"/>
  <c r="G7685" i="11"/>
  <c r="L4225" i="11"/>
  <c r="L2757" i="11"/>
  <c r="L961" i="11"/>
  <c r="L1299" i="11"/>
  <c r="L5448" i="11"/>
  <c r="L2263" i="11"/>
  <c r="L2939" i="11"/>
  <c r="L7606" i="11"/>
  <c r="L1977" i="11"/>
  <c r="L781" i="11"/>
  <c r="L911" i="11"/>
  <c r="L3719" i="11"/>
  <c r="L1288" i="11"/>
  <c r="L1717" i="11"/>
  <c r="L3147" i="11"/>
  <c r="L4837" i="11"/>
  <c r="L4044" i="11"/>
  <c r="L1054" i="11"/>
  <c r="L3667" i="11"/>
  <c r="L6384" i="11"/>
  <c r="L2510" i="11"/>
  <c r="L662" i="11"/>
  <c r="L1806" i="11"/>
  <c r="P6967" i="11"/>
  <c r="L7136" i="11"/>
  <c r="P5227" i="11"/>
  <c r="L4083" i="11"/>
  <c r="L7008" i="11"/>
  <c r="L3160" i="11"/>
  <c r="L6319" i="11"/>
  <c r="P6917" i="11"/>
  <c r="P4967" i="11"/>
  <c r="P6787" i="11"/>
  <c r="P1210" i="11"/>
  <c r="P961" i="11"/>
  <c r="P103" i="11"/>
  <c r="P7097" i="11"/>
  <c r="L64" i="11"/>
  <c r="P2913" i="11"/>
  <c r="P1886" i="11"/>
  <c r="P4603" i="11"/>
  <c r="P5448" i="11"/>
  <c r="L1418" i="11"/>
  <c r="L1704" i="11"/>
  <c r="P1028" i="11"/>
  <c r="L547" i="11"/>
  <c r="L4356" i="11"/>
  <c r="P105" i="11"/>
  <c r="L3303" i="11"/>
  <c r="L339" i="11"/>
  <c r="L5396" i="11"/>
  <c r="L2482" i="11"/>
  <c r="L4796" i="11"/>
  <c r="P6110" i="11"/>
  <c r="L6370" i="11"/>
  <c r="L7280" i="11"/>
  <c r="L7163" i="11"/>
  <c r="L5694" i="11"/>
  <c r="L6162" i="11"/>
  <c r="L6981" i="11"/>
  <c r="L806" i="11"/>
  <c r="L3198" i="11"/>
  <c r="L6526" i="11"/>
  <c r="P5993" i="11"/>
  <c r="L6280" i="11"/>
  <c r="L4549" i="11"/>
  <c r="L1677" i="11"/>
  <c r="L6644" i="11"/>
  <c r="L7593" i="11"/>
  <c r="L5500" i="11"/>
  <c r="L3966" i="11"/>
  <c r="L3080" i="11"/>
  <c r="L1014" i="11"/>
  <c r="L1600" i="11"/>
  <c r="L2248" i="11"/>
  <c r="L3366" i="11"/>
  <c r="L7306" i="11"/>
  <c r="L6617" i="11"/>
  <c r="P117" i="11"/>
  <c r="L2560" i="11"/>
  <c r="L5122" i="11"/>
  <c r="L3379" i="11"/>
  <c r="L7605" i="11"/>
  <c r="L4343" i="11"/>
  <c r="L5175" i="11"/>
  <c r="L1613" i="11"/>
  <c r="L4551" i="11"/>
  <c r="L4980" i="11"/>
  <c r="L4525" i="11"/>
  <c r="L2770" i="11"/>
  <c r="L6670" i="11"/>
  <c r="L935" i="11"/>
  <c r="L2326" i="11"/>
  <c r="L805" i="11"/>
  <c r="L675" i="11"/>
  <c r="L701" i="11"/>
  <c r="L2898" i="11"/>
  <c r="L6863" i="11"/>
  <c r="L5459" i="11"/>
  <c r="L7552" i="11"/>
  <c r="L5966" i="11"/>
  <c r="L3913" i="11"/>
  <c r="L2002" i="11"/>
  <c r="P1014" i="11"/>
  <c r="L2249" i="11"/>
  <c r="L7189" i="11"/>
  <c r="P4368" i="11"/>
  <c r="L2638" i="11"/>
  <c r="L1858" i="11"/>
  <c r="L5953" i="11"/>
  <c r="P6837" i="11"/>
  <c r="L5941" i="11"/>
  <c r="L2431" i="11"/>
  <c r="L3770" i="11"/>
  <c r="L1508" i="11"/>
  <c r="L2379" i="11"/>
  <c r="L6136" i="11"/>
  <c r="L4771" i="11"/>
  <c r="L7462" i="11"/>
  <c r="L6551" i="11"/>
  <c r="L3327" i="11"/>
  <c r="L6435" i="11"/>
  <c r="L974" i="11"/>
  <c r="L6226" i="11"/>
  <c r="L5824" i="11"/>
  <c r="P169" i="11"/>
  <c r="L1235" i="11"/>
  <c r="L1378" i="11"/>
  <c r="K7529" i="11"/>
  <c r="L7529" i="11" s="1"/>
  <c r="K5696" i="11"/>
  <c r="L5696" i="11" s="1"/>
  <c r="K6034" i="11"/>
  <c r="L6034" i="11" s="1"/>
  <c r="K5631" i="11"/>
  <c r="L5631" i="11" s="1"/>
  <c r="K353" i="11"/>
  <c r="L353" i="11" s="1"/>
  <c r="K6333" i="11"/>
  <c r="L6333" i="11" s="1"/>
  <c r="K7594" i="11"/>
  <c r="L7594" i="11" s="1"/>
  <c r="K6645" i="11"/>
  <c r="L6645" i="11" s="1"/>
  <c r="K6294" i="11"/>
  <c r="L6294" i="11" s="1"/>
  <c r="K6060" i="11"/>
  <c r="L6060" i="11" s="1"/>
  <c r="K6177" i="11"/>
  <c r="L6177" i="11" s="1"/>
  <c r="K7672" i="11"/>
  <c r="L7672" i="11" s="1"/>
  <c r="K6008" i="11"/>
  <c r="L6008" i="11" s="1"/>
  <c r="K5579" i="11"/>
  <c r="L5579" i="11" s="1"/>
  <c r="K6606" i="11"/>
  <c r="L6606" i="11" s="1"/>
  <c r="K6437" i="11"/>
  <c r="K7568" i="11"/>
  <c r="L7568" i="11" s="1"/>
  <c r="K5576" i="11"/>
  <c r="L5576" i="11" s="1"/>
  <c r="K429" i="11"/>
  <c r="L429" i="11" s="1"/>
  <c r="K351" i="11"/>
  <c r="L351" i="11" s="1"/>
  <c r="K7591" i="11"/>
  <c r="L7591" i="11" s="1"/>
  <c r="K6292" i="11"/>
  <c r="L6292" i="11" s="1"/>
  <c r="K7592" i="11"/>
  <c r="L7592" i="11" s="1"/>
  <c r="K6369" i="11"/>
  <c r="L6369" i="11" s="1"/>
  <c r="K7670" i="11"/>
  <c r="L7670" i="11" s="1"/>
  <c r="K6058" i="11"/>
  <c r="L6058" i="11" s="1"/>
  <c r="K6604" i="11"/>
  <c r="L6604" i="11" s="1"/>
  <c r="K6201" i="11"/>
  <c r="L6201" i="11" s="1"/>
  <c r="K7669" i="11"/>
  <c r="L7669" i="11" s="1"/>
  <c r="K6408" i="11"/>
  <c r="L6408" i="11" s="1"/>
  <c r="K7526" i="11"/>
  <c r="L7526" i="11" s="1"/>
  <c r="K6603" i="11"/>
  <c r="L6603" i="11" s="1"/>
  <c r="K5693" i="11"/>
  <c r="L5693" i="11" s="1"/>
  <c r="K6486" i="11"/>
  <c r="L6486" i="11" s="1"/>
  <c r="K6291" i="11"/>
  <c r="L6291" i="11" s="1"/>
  <c r="K7566" i="11"/>
  <c r="L7566" i="11" s="1"/>
  <c r="K5629" i="11"/>
  <c r="L5629" i="11" s="1"/>
  <c r="K6176" i="11"/>
  <c r="L6176" i="11" s="1"/>
  <c r="K247" i="11"/>
  <c r="L247" i="11" s="1"/>
  <c r="K6005" i="11"/>
  <c r="L6005" i="11" s="1"/>
  <c r="K6293" i="11"/>
  <c r="L6293" i="11" s="1"/>
  <c r="K6006" i="11"/>
  <c r="L6006" i="11" s="1"/>
  <c r="K6345" i="11"/>
  <c r="L6345" i="11" s="1"/>
  <c r="K6642" i="11"/>
  <c r="L6642" i="11" s="1"/>
  <c r="K402" i="11"/>
  <c r="L402" i="11" s="1"/>
  <c r="K6059" i="11"/>
  <c r="L6059" i="11" s="1"/>
  <c r="K6487" i="11"/>
  <c r="L6487" i="11" s="1"/>
  <c r="K7671" i="11"/>
  <c r="L7671" i="11" s="1"/>
  <c r="K5577" i="11"/>
  <c r="L5577" i="11" s="1"/>
  <c r="K7618" i="11"/>
  <c r="L7618" i="11" s="1"/>
  <c r="K428" i="11"/>
  <c r="L428" i="11" s="1"/>
  <c r="K6436" i="11"/>
  <c r="L6436" i="11" s="1"/>
  <c r="K286" i="11"/>
  <c r="L286" i="11" s="1"/>
  <c r="K6032" i="11"/>
  <c r="L6032" i="11" s="1"/>
  <c r="K325" i="11"/>
  <c r="L325" i="11" s="1"/>
  <c r="K352" i="11"/>
  <c r="L352" i="11" s="1"/>
  <c r="K7528" i="11"/>
  <c r="L7528" i="11" s="1"/>
  <c r="K350" i="11"/>
  <c r="L350" i="11" s="1"/>
  <c r="K248" i="11"/>
  <c r="L248" i="11" s="1"/>
  <c r="K6007" i="11"/>
  <c r="L6007" i="11" s="1"/>
  <c r="K6175" i="11"/>
  <c r="L6175" i="11" s="1"/>
  <c r="K7567" i="11"/>
  <c r="L7567" i="11" s="1"/>
  <c r="K324" i="11"/>
  <c r="L324" i="11" s="1"/>
  <c r="K6410" i="11"/>
  <c r="L6410" i="11" s="1"/>
  <c r="K6330" i="11"/>
  <c r="L6330" i="11" s="1"/>
  <c r="K6488" i="11"/>
  <c r="L6488" i="11" s="1"/>
  <c r="K7619" i="11"/>
  <c r="L7619" i="11" s="1"/>
  <c r="L3823" i="11"/>
  <c r="L7190" i="11"/>
  <c r="L4316" i="11"/>
  <c r="L4746" i="11"/>
  <c r="L4252" i="11"/>
  <c r="L1561" i="11"/>
  <c r="P6304" i="11"/>
  <c r="L2405" i="11"/>
  <c r="L1755" i="11"/>
  <c r="L3068" i="11"/>
  <c r="L4823" i="11"/>
  <c r="L7110" i="11"/>
  <c r="L5017" i="11"/>
  <c r="P3704" i="11"/>
  <c r="L3745" i="11"/>
  <c r="L5097" i="11"/>
  <c r="L2042" i="11"/>
  <c r="L5409" i="11"/>
  <c r="L1301" i="11"/>
  <c r="L5760" i="11"/>
  <c r="L1236" i="11"/>
  <c r="L846" i="11"/>
  <c r="L3418" i="11"/>
  <c r="L2458" i="11"/>
  <c r="L6215" i="11"/>
  <c r="L7216" i="11"/>
  <c r="L1650" i="11"/>
  <c r="L3990" i="11"/>
  <c r="L3212" i="11"/>
  <c r="L2250" i="11"/>
  <c r="L5955" i="11"/>
  <c r="L4863" i="11"/>
  <c r="L1743" i="11"/>
  <c r="L1769" i="11"/>
  <c r="L2601" i="11"/>
  <c r="L4954" i="11"/>
  <c r="L5019" i="11"/>
  <c r="L3433" i="11"/>
  <c r="L7242" i="11"/>
  <c r="P2991" i="11"/>
  <c r="L1689" i="11"/>
  <c r="P1273" i="11"/>
  <c r="L1208" i="11"/>
  <c r="L6629" i="11"/>
  <c r="L4069" i="11"/>
  <c r="L4121" i="11"/>
  <c r="L6825" i="11"/>
  <c r="L3692" i="11"/>
  <c r="L6500" i="11"/>
  <c r="L2705" i="11"/>
  <c r="L79" i="11"/>
  <c r="L923" i="11"/>
  <c r="L6930" i="11"/>
  <c r="L6890" i="11"/>
  <c r="L7293" i="11"/>
  <c r="L3172" i="11"/>
  <c r="P3745" i="11"/>
  <c r="L5149" i="11"/>
  <c r="P6397" i="11"/>
  <c r="L1197" i="11"/>
  <c r="P638" i="11"/>
  <c r="L7632" i="11"/>
  <c r="L4276" i="11"/>
  <c r="L5446" i="11"/>
  <c r="L3548" i="11"/>
  <c r="L5813" i="11"/>
  <c r="L1325" i="11"/>
  <c r="L6591" i="11"/>
  <c r="L6279" i="11"/>
  <c r="L4498" i="11"/>
  <c r="L6253" i="11"/>
  <c r="L234" i="11"/>
  <c r="P5409" i="11"/>
  <c r="L3860" i="11"/>
  <c r="L6903" i="11"/>
  <c r="L5473" i="11"/>
  <c r="L2562" i="11"/>
  <c r="L1379" i="11"/>
  <c r="L5422" i="11"/>
  <c r="L129" i="11"/>
  <c r="L2352" i="11"/>
  <c r="L3094" i="11"/>
  <c r="L7437" i="11"/>
  <c r="L4523" i="11"/>
  <c r="L6995" i="11"/>
  <c r="L6579" i="11"/>
  <c r="L3666" i="11"/>
  <c r="L4731" i="11"/>
  <c r="L6266" i="11"/>
  <c r="L4641" i="11"/>
  <c r="L5928" i="11"/>
  <c r="L586" i="11"/>
  <c r="L3264" i="11"/>
  <c r="L4629" i="11"/>
  <c r="L4394" i="11"/>
  <c r="L5823" i="11"/>
  <c r="L1819" i="11"/>
  <c r="L1910" i="11"/>
  <c r="L6928" i="11"/>
  <c r="L1976" i="11"/>
  <c r="L1638" i="11"/>
  <c r="L6630" i="11"/>
  <c r="L6396" i="11"/>
  <c r="P5786" i="11"/>
  <c r="L2783" i="11"/>
  <c r="L4772" i="11"/>
  <c r="L6254" i="11"/>
  <c r="L4250" i="11"/>
  <c r="L5603" i="11"/>
  <c r="L3562" i="11"/>
  <c r="L1169" i="11"/>
  <c r="L7059" i="11"/>
  <c r="L676" i="11"/>
  <c r="P4823" i="11"/>
  <c r="L2964" i="11"/>
  <c r="L3471" i="11"/>
  <c r="L7228" i="11"/>
  <c r="L637" i="11"/>
  <c r="L4147" i="11"/>
  <c r="P7371" i="11"/>
  <c r="L962" i="11"/>
  <c r="P962" i="11"/>
  <c r="P6280" i="11"/>
  <c r="L7656" i="11"/>
  <c r="L5747" i="11"/>
  <c r="L4330" i="11"/>
  <c r="L1444" i="11"/>
  <c r="P6579" i="11"/>
  <c r="P3264" i="11"/>
  <c r="L6098" i="11"/>
  <c r="P586" i="11"/>
  <c r="P7437" i="11"/>
  <c r="L2809" i="11"/>
  <c r="L4718" i="11"/>
  <c r="L7500" i="11"/>
  <c r="L5381" i="11"/>
  <c r="L5876" i="11"/>
  <c r="L6812" i="11"/>
  <c r="L6123" i="11"/>
  <c r="L6045" i="11"/>
  <c r="L2664" i="11"/>
  <c r="L6019" i="11"/>
  <c r="L507" i="11"/>
  <c r="L7046" i="11"/>
  <c r="P5928" i="11"/>
  <c r="P2729" i="11"/>
  <c r="P4330" i="11"/>
  <c r="L4057" i="11"/>
  <c r="P2354" i="11"/>
  <c r="L6527" i="11"/>
  <c r="P1819" i="11"/>
  <c r="P1444" i="11"/>
  <c r="L3576" i="11"/>
  <c r="L3888" i="11"/>
  <c r="L1912" i="11"/>
  <c r="L3082" i="11"/>
  <c r="L833" i="11"/>
  <c r="L3771" i="11"/>
  <c r="P4629" i="11"/>
  <c r="P7372" i="11"/>
  <c r="P2055" i="11"/>
  <c r="L3485" i="11"/>
  <c r="P4523" i="11"/>
  <c r="L4393" i="11"/>
  <c r="L6382" i="11"/>
  <c r="P6928" i="11"/>
  <c r="L7578" i="11"/>
  <c r="L6656" i="11"/>
  <c r="L7332" i="11"/>
  <c r="L5863" i="11"/>
  <c r="L715" i="11"/>
  <c r="L1261" i="11"/>
  <c r="L2860" i="11"/>
  <c r="P4641" i="11"/>
  <c r="L261" i="11"/>
  <c r="L1535" i="11"/>
  <c r="L4031" i="11"/>
  <c r="L4642" i="11"/>
  <c r="L3004" i="11"/>
  <c r="L6956" i="11"/>
  <c r="L4785" i="11"/>
  <c r="L1080" i="11"/>
  <c r="L5344" i="11"/>
  <c r="L1871" i="11"/>
  <c r="L753" i="11"/>
  <c r="L2978" i="11"/>
  <c r="P2562" i="11"/>
  <c r="P5747" i="11"/>
  <c r="L2874" i="11"/>
  <c r="L2094" i="11"/>
  <c r="L5199" i="11"/>
  <c r="K7038" i="11"/>
  <c r="L5615" i="11"/>
  <c r="L2599" i="11"/>
  <c r="P4706" i="11"/>
  <c r="L3445" i="11"/>
  <c r="L7514" i="11"/>
  <c r="L3925" i="11"/>
  <c r="L1494" i="11"/>
  <c r="L274" i="11"/>
  <c r="L6566" i="11"/>
  <c r="L4614" i="11"/>
  <c r="L6982" i="11"/>
  <c r="L3184" i="11"/>
  <c r="L5850" i="11"/>
  <c r="L2367" i="11"/>
  <c r="L4146" i="11"/>
  <c r="L6618" i="11"/>
  <c r="L1132" i="11"/>
  <c r="L338" i="11"/>
  <c r="L6657" i="11"/>
  <c r="L3381" i="11"/>
  <c r="L6878" i="11"/>
  <c r="L1366" i="11"/>
  <c r="L3756" i="11"/>
  <c r="L3043" i="11"/>
  <c r="L1845" i="11"/>
  <c r="L4511" i="11"/>
  <c r="L4458" i="11"/>
  <c r="L7240" i="11"/>
  <c r="L611" i="11"/>
  <c r="L624" i="11"/>
  <c r="L4224" i="11"/>
  <c r="L2315" i="11"/>
  <c r="L5147" i="11"/>
  <c r="L2120" i="11"/>
  <c r="P872" i="11"/>
  <c r="L6306" i="11"/>
  <c r="L1808" i="11"/>
  <c r="L1522" i="11"/>
  <c r="P6566" i="11"/>
  <c r="P2705" i="11"/>
  <c r="L2666" i="11"/>
  <c r="L3862" i="11"/>
  <c r="L2547" i="11"/>
  <c r="L3015" i="11"/>
  <c r="L870" i="11"/>
  <c r="L3587" i="11"/>
  <c r="L3809" i="11"/>
  <c r="L5447" i="11"/>
  <c r="L5525" i="11"/>
  <c r="P6890" i="11"/>
  <c r="L377" i="11"/>
  <c r="P6930" i="11"/>
  <c r="P3004" i="11"/>
  <c r="L4876" i="11"/>
  <c r="P4031" i="11"/>
  <c r="P1431" i="11"/>
  <c r="P6878" i="11"/>
  <c r="P6956" i="11"/>
  <c r="L2328" i="11"/>
  <c r="P4291" i="11"/>
  <c r="L3407" i="11"/>
  <c r="P5500" i="11"/>
  <c r="L4265" i="11"/>
  <c r="L1730" i="11"/>
  <c r="L5864" i="11"/>
  <c r="P1366" i="11"/>
  <c r="L3628" i="11"/>
  <c r="L3849" i="11"/>
  <c r="P6982" i="11"/>
  <c r="P6995" i="11"/>
  <c r="L2731" i="11"/>
  <c r="P6657" i="11"/>
  <c r="P274" i="11"/>
  <c r="P2367" i="11"/>
  <c r="L2159" i="11"/>
  <c r="P1535" i="11"/>
  <c r="P6475" i="11"/>
  <c r="P6618" i="11"/>
  <c r="P3381" i="11"/>
  <c r="P5422" i="11"/>
  <c r="P1845" i="11"/>
  <c r="L1988" i="11"/>
  <c r="P4224" i="11"/>
  <c r="L2105" i="11"/>
  <c r="L2833" i="11"/>
  <c r="P2352" i="11"/>
  <c r="P129" i="11"/>
  <c r="L4497" i="11"/>
  <c r="L7162" i="11"/>
  <c r="L6473" i="11"/>
  <c r="L5914" i="11"/>
  <c r="L5642" i="11"/>
  <c r="P3756" i="11"/>
  <c r="L6357" i="11"/>
  <c r="L3874" i="11"/>
  <c r="L1651" i="11"/>
  <c r="L5759" i="11"/>
  <c r="L4940" i="11"/>
  <c r="L6084" i="11"/>
  <c r="L5798" i="11"/>
  <c r="L4407" i="11"/>
  <c r="P4614" i="11"/>
  <c r="L2016" i="11"/>
  <c r="L1144" i="11"/>
  <c r="L6305" i="11"/>
  <c r="L1482" i="11"/>
  <c r="L6188" i="11"/>
  <c r="P6266" i="11"/>
  <c r="L3641" i="11"/>
  <c r="P1624" i="11"/>
  <c r="P3184" i="11"/>
  <c r="L4329" i="11"/>
  <c r="L118" i="11"/>
  <c r="L3784" i="11"/>
  <c r="L6865" i="11"/>
  <c r="L2133" i="11"/>
  <c r="L4380" i="11"/>
  <c r="L1039" i="11"/>
  <c r="L1000" i="11"/>
  <c r="P5850" i="11"/>
  <c r="P338" i="11"/>
  <c r="L235" i="11"/>
  <c r="L7398" i="11"/>
  <c r="L1093" i="11"/>
  <c r="L1548" i="11"/>
  <c r="L898" i="11"/>
  <c r="L2796" i="11"/>
  <c r="L6449" i="11"/>
  <c r="L7229" i="11"/>
  <c r="L937" i="11"/>
  <c r="L950" i="11"/>
  <c r="L2131" i="11"/>
  <c r="L2586" i="11"/>
  <c r="L2846" i="11"/>
  <c r="L6135" i="11"/>
  <c r="L6421" i="11"/>
  <c r="L5811" i="11"/>
  <c r="L5407" i="11"/>
  <c r="L6265" i="11"/>
  <c r="L6811" i="11"/>
  <c r="L5252" i="11"/>
  <c r="L3977" i="11"/>
  <c r="L5239" i="11"/>
  <c r="L1963" i="11"/>
  <c r="L6916" i="11"/>
  <c r="P4875" i="11"/>
  <c r="L7475" i="11"/>
  <c r="L4849" i="11"/>
  <c r="P3666" i="11"/>
  <c r="L2535" i="11"/>
  <c r="P3094" i="11"/>
  <c r="L2198" i="11"/>
  <c r="L1665" i="11"/>
  <c r="L5331" i="11"/>
  <c r="L3797" i="11"/>
  <c r="L5915" i="11"/>
  <c r="L1534" i="11"/>
  <c r="L3861" i="11"/>
  <c r="L2873" i="11"/>
  <c r="L5057" i="11"/>
  <c r="L6514" i="11"/>
  <c r="O1409" i="11"/>
  <c r="L5420" i="11"/>
  <c r="P78" i="11"/>
  <c r="P5057" i="11"/>
  <c r="O7038" i="11"/>
  <c r="P1300" i="11"/>
  <c r="L1780" i="11"/>
  <c r="P7111" i="11"/>
  <c r="L448" i="11"/>
  <c r="K460" i="11"/>
  <c r="L5544" i="11"/>
  <c r="K5556" i="11"/>
  <c r="L6020" i="11"/>
  <c r="O512" i="11"/>
  <c r="P4029" i="11"/>
  <c r="P1507" i="11"/>
  <c r="P104" i="11"/>
  <c r="P688" i="11"/>
  <c r="L2677" i="11"/>
  <c r="L844" i="11"/>
  <c r="O1396" i="11"/>
  <c r="L1442" i="11"/>
  <c r="P3964" i="11"/>
  <c r="P7241" i="11"/>
  <c r="P3185" i="11"/>
  <c r="P2404" i="11"/>
  <c r="P6317" i="11"/>
  <c r="P2483" i="11"/>
  <c r="L1742" i="11"/>
  <c r="P5225" i="11"/>
  <c r="P5512" i="11"/>
  <c r="L5706" i="11"/>
  <c r="P6876" i="11"/>
  <c r="P2418" i="11"/>
  <c r="L435" i="11"/>
  <c r="K447" i="11"/>
  <c r="P4562" i="11"/>
  <c r="O487" i="11"/>
  <c r="L499" i="11"/>
  <c r="P4304" i="11"/>
  <c r="K1409" i="11"/>
  <c r="O7454" i="11"/>
  <c r="L1702" i="11"/>
  <c r="P1884" i="11"/>
  <c r="P2924" i="11"/>
  <c r="K3359" i="11"/>
  <c r="P2508" i="11"/>
  <c r="K1396" i="11"/>
  <c r="O3359" i="11"/>
  <c r="O7702" i="11" s="1"/>
  <c r="P2196" i="11"/>
  <c r="L4315" i="11"/>
  <c r="L3496" i="11"/>
  <c r="O5192" i="11"/>
  <c r="P1338" i="11"/>
  <c r="P156" i="11"/>
  <c r="P3314" i="11"/>
  <c r="P6423" i="11"/>
  <c r="L2834" i="11"/>
  <c r="P2665" i="11"/>
  <c r="L6499" i="11"/>
  <c r="P2378" i="11"/>
  <c r="L3639" i="11"/>
  <c r="L5382" i="11"/>
  <c r="P4978" i="11"/>
  <c r="K57" i="11"/>
  <c r="P924" i="11"/>
  <c r="L461" i="11"/>
  <c r="K473" i="11"/>
  <c r="L474" i="11"/>
  <c r="K486" i="11"/>
  <c r="L6688" i="11"/>
  <c r="K6700" i="11"/>
  <c r="L6675" i="11"/>
  <c r="K6687" i="11"/>
  <c r="L4848" i="11"/>
  <c r="L4003" i="11"/>
  <c r="P142" i="11"/>
  <c r="L6343" i="11"/>
  <c r="L3899" i="11"/>
  <c r="K5491" i="11"/>
  <c r="P4341" i="11"/>
  <c r="P1117" i="11"/>
  <c r="P3249" i="11"/>
  <c r="L4744" i="11"/>
  <c r="L610" i="11"/>
  <c r="K5192" i="11"/>
  <c r="L3223" i="11"/>
  <c r="L3574" i="11"/>
  <c r="P571" i="11"/>
  <c r="P1652" i="11"/>
  <c r="P1067" i="11"/>
  <c r="P1171" i="11"/>
  <c r="P1546" i="11"/>
  <c r="L7294" i="11"/>
  <c r="P1351" i="11"/>
  <c r="L3613" i="11"/>
  <c r="P5108" i="11"/>
  <c r="L7098" i="11"/>
  <c r="L6792" i="11"/>
  <c r="K6804" i="11"/>
  <c r="L292" i="11"/>
  <c r="K304" i="11"/>
  <c r="L7203" i="11"/>
  <c r="K7454" i="11"/>
  <c r="P3093" i="11"/>
  <c r="P2287" i="11"/>
  <c r="L311" i="11"/>
  <c r="O5491" i="11"/>
  <c r="L5628" i="11"/>
  <c r="L6200" i="11"/>
  <c r="L5927" i="11"/>
  <c r="P1950" i="11"/>
  <c r="L584" i="11"/>
  <c r="P859" i="11"/>
  <c r="L6631" i="11"/>
  <c r="L285" i="11"/>
  <c r="P1729" i="11"/>
  <c r="P4991" i="11"/>
  <c r="P7554" i="11"/>
  <c r="K3736" i="11"/>
  <c r="L5557" i="11"/>
  <c r="K5569" i="11"/>
  <c r="L5279" i="11"/>
  <c r="L7279" i="11"/>
  <c r="L5123" i="11"/>
  <c r="L1247" i="11"/>
  <c r="L6085" i="11"/>
  <c r="L3029" i="11"/>
  <c r="P3613" i="11"/>
  <c r="P2198" i="11"/>
  <c r="L4707" i="11"/>
  <c r="L885" i="11"/>
  <c r="P5331" i="11"/>
  <c r="P5760" i="11"/>
  <c r="P3797" i="11"/>
  <c r="P1665" i="11"/>
  <c r="P7294" i="11"/>
  <c r="L6539" i="11"/>
  <c r="L472" i="11"/>
  <c r="O472" i="11" s="1"/>
  <c r="L7554" i="11"/>
  <c r="L3498" i="11"/>
  <c r="L1884" i="11"/>
  <c r="L2769" i="11"/>
  <c r="L703" i="11"/>
  <c r="L3394" i="11"/>
  <c r="L458" i="11"/>
  <c r="O458" i="11" s="1"/>
  <c r="P458" i="11" s="1"/>
  <c r="L301" i="11"/>
  <c r="O301" i="11" s="1"/>
  <c r="P301" i="11" s="1"/>
  <c r="L6698" i="11"/>
  <c r="O6698" i="11" s="1"/>
  <c r="P5292" i="11"/>
  <c r="L5526" i="11"/>
  <c r="L4237" i="11"/>
  <c r="P5566" i="11"/>
  <c r="L5200" i="11"/>
  <c r="L1782" i="11"/>
  <c r="L3446" i="11"/>
  <c r="L5942" i="11"/>
  <c r="L3017" i="11"/>
  <c r="L4317" i="11"/>
  <c r="L7072" i="11"/>
  <c r="L2536" i="11"/>
  <c r="P5565" i="11"/>
  <c r="L1416" i="11"/>
  <c r="L3431" i="11"/>
  <c r="P453" i="11"/>
  <c r="P476" i="11"/>
  <c r="P6795" i="11"/>
  <c r="P297" i="11"/>
  <c r="P296" i="11"/>
  <c r="P295" i="11"/>
  <c r="P6693" i="11"/>
  <c r="P436" i="11"/>
  <c r="P440" i="11"/>
  <c r="P5546" i="11"/>
  <c r="P5547" i="11"/>
  <c r="P6679" i="11"/>
  <c r="P6678" i="11"/>
  <c r="P452" i="11"/>
  <c r="P462" i="11"/>
  <c r="P475" i="11"/>
  <c r="P6794" i="11"/>
  <c r="P294" i="11"/>
  <c r="P5560" i="11"/>
  <c r="P6692" i="11"/>
  <c r="P6691" i="11"/>
  <c r="P439" i="11"/>
  <c r="P438" i="11"/>
  <c r="L4135" i="11"/>
  <c r="P449" i="11"/>
  <c r="P451" i="11"/>
  <c r="P466" i="11"/>
  <c r="P464" i="11"/>
  <c r="P482" i="11"/>
  <c r="P6793" i="11"/>
  <c r="P5561" i="11"/>
  <c r="P5558" i="11"/>
  <c r="P6690" i="11"/>
  <c r="P437" i="11"/>
  <c r="P5549" i="11"/>
  <c r="P5545" i="11"/>
  <c r="P6676" i="11"/>
  <c r="P450" i="11"/>
  <c r="P465" i="11"/>
  <c r="P463" i="11"/>
  <c r="P478" i="11"/>
  <c r="P479" i="11"/>
  <c r="P477" i="11"/>
  <c r="P6796" i="11"/>
  <c r="P6797" i="11"/>
  <c r="P293" i="11"/>
  <c r="P5562" i="11"/>
  <c r="P5559" i="11"/>
  <c r="P6689" i="11"/>
  <c r="P5548" i="11"/>
  <c r="P6680" i="11"/>
  <c r="P6677" i="11"/>
  <c r="L7111" i="11"/>
  <c r="L5108" i="11"/>
  <c r="L4705" i="11"/>
  <c r="L5590" i="11"/>
  <c r="L4835" i="11"/>
  <c r="L7137" i="11"/>
  <c r="P2509" i="11"/>
  <c r="L3654" i="11"/>
  <c r="L677" i="11"/>
  <c r="L3979" i="11"/>
  <c r="P1521" i="11"/>
  <c r="L1521" i="11"/>
  <c r="L5981" i="11"/>
  <c r="L5903" i="11"/>
  <c r="L3329" i="11"/>
  <c r="L3121" i="11"/>
  <c r="L4889" i="11"/>
  <c r="P703" i="11"/>
  <c r="L755" i="11"/>
  <c r="L6616" i="11"/>
  <c r="P4564" i="11"/>
  <c r="P3654" i="11"/>
  <c r="P3979" i="11"/>
  <c r="P1780" i="11"/>
  <c r="L5225" i="11"/>
  <c r="L4770" i="11"/>
  <c r="L1209" i="11"/>
  <c r="L5512" i="11"/>
  <c r="P7279" i="11"/>
  <c r="L3420" i="11"/>
  <c r="L4720" i="11"/>
  <c r="L3706" i="11"/>
  <c r="L3953" i="11"/>
  <c r="L6423" i="11"/>
  <c r="L1756" i="11"/>
  <c r="L3368" i="11"/>
  <c r="L3472" i="11"/>
  <c r="L3342" i="11"/>
  <c r="L4174" i="11"/>
  <c r="L2107" i="11"/>
  <c r="L4070" i="11"/>
  <c r="L170" i="11"/>
  <c r="L1652" i="11"/>
  <c r="P3706" i="11"/>
  <c r="P3446" i="11"/>
  <c r="L1873" i="11"/>
  <c r="P4720" i="11"/>
  <c r="L5474" i="11"/>
  <c r="L2378" i="11"/>
  <c r="P5434" i="11"/>
  <c r="L5785" i="11"/>
  <c r="L2522" i="11"/>
  <c r="L859" i="11"/>
  <c r="L1249" i="11"/>
  <c r="L7502" i="11"/>
  <c r="L1067" i="11"/>
  <c r="L1171" i="11"/>
  <c r="L2081" i="11"/>
  <c r="L5708" i="11"/>
  <c r="L1691" i="11"/>
  <c r="L3589" i="11"/>
  <c r="L6163" i="11"/>
  <c r="L4993" i="11"/>
  <c r="L4811" i="11"/>
  <c r="P5981" i="11"/>
  <c r="P4993" i="11"/>
  <c r="P6163" i="11"/>
  <c r="L4005" i="11"/>
  <c r="L2365" i="11"/>
  <c r="L2237" i="11"/>
  <c r="L6943" i="11"/>
  <c r="L1015" i="11"/>
  <c r="L3680" i="11"/>
  <c r="L3277" i="11"/>
  <c r="P1691" i="11"/>
  <c r="P3589" i="11"/>
  <c r="P4811" i="11"/>
  <c r="P5708" i="11"/>
  <c r="L1729" i="11"/>
  <c r="L4901" i="11"/>
  <c r="L1795" i="11"/>
  <c r="L5851" i="11"/>
  <c r="L6111" i="11"/>
  <c r="L4655" i="11"/>
  <c r="L5290" i="11"/>
  <c r="L4991" i="11"/>
  <c r="L3535" i="11"/>
  <c r="L1716" i="11"/>
  <c r="L156" i="11"/>
  <c r="L7305" i="11"/>
  <c r="L2443" i="11"/>
  <c r="L1430" i="11"/>
  <c r="L7241" i="11"/>
  <c r="L6448" i="11"/>
  <c r="L3691" i="11"/>
  <c r="L1351" i="11"/>
  <c r="L1157" i="11"/>
  <c r="L142" i="11"/>
  <c r="L6317" i="11"/>
  <c r="P6499" i="11"/>
  <c r="L3185" i="11"/>
  <c r="P5382" i="11"/>
  <c r="L1767" i="11"/>
  <c r="P7098" i="11"/>
  <c r="L625" i="11"/>
  <c r="L3314" i="11"/>
  <c r="P5927" i="11"/>
  <c r="L571" i="11"/>
  <c r="L3743" i="11"/>
  <c r="P52" i="11"/>
  <c r="L52" i="11"/>
  <c r="P3730" i="11"/>
  <c r="L3730" i="11"/>
  <c r="P51" i="11"/>
  <c r="L51" i="11"/>
  <c r="P53" i="11"/>
  <c r="L53" i="11"/>
  <c r="P3732" i="11"/>
  <c r="L3732" i="11"/>
  <c r="L1300" i="11"/>
  <c r="L55" i="11"/>
  <c r="P55" i="11"/>
  <c r="L3733" i="11"/>
  <c r="P3733" i="11"/>
  <c r="P56" i="11"/>
  <c r="L56" i="11"/>
  <c r="L3734" i="11"/>
  <c r="P3734" i="11"/>
  <c r="L3042" i="11"/>
  <c r="L2418" i="11"/>
  <c r="L54" i="11"/>
  <c r="L3735" i="11"/>
  <c r="P3735" i="11"/>
  <c r="P584" i="11"/>
  <c r="P2834" i="11"/>
  <c r="L1001" i="11"/>
  <c r="L2821" i="11"/>
  <c r="L1546" i="11"/>
  <c r="L4068" i="11"/>
  <c r="L4615" i="11"/>
  <c r="P625" i="11"/>
  <c r="L3964" i="11"/>
  <c r="L2925" i="11"/>
  <c r="L2404" i="11"/>
  <c r="L7319" i="11"/>
  <c r="L845" i="11"/>
  <c r="P3639" i="11"/>
  <c r="L2483" i="11"/>
  <c r="L924" i="11"/>
  <c r="L7333" i="11"/>
  <c r="L4304" i="11"/>
  <c r="L1872" i="11"/>
  <c r="P4745" i="11"/>
  <c r="P1742" i="11"/>
  <c r="L1053" i="11"/>
  <c r="P7631" i="11"/>
  <c r="L2665" i="11"/>
  <c r="L6149" i="11"/>
  <c r="P6149" i="11"/>
  <c r="L3016" i="11"/>
  <c r="P3016" i="11"/>
  <c r="P2028" i="11"/>
  <c r="L2028" i="11"/>
  <c r="P3783" i="11"/>
  <c r="L3783" i="11"/>
  <c r="P1469" i="11"/>
  <c r="L1469" i="11"/>
  <c r="L5265" i="11"/>
  <c r="P5265" i="11"/>
  <c r="L2561" i="11"/>
  <c r="P2561" i="11"/>
  <c r="L4107" i="11"/>
  <c r="P4107" i="11"/>
  <c r="L3146" i="11"/>
  <c r="P3146" i="11"/>
  <c r="P2314" i="11"/>
  <c r="L2314" i="11"/>
  <c r="L1313" i="11"/>
  <c r="P1313" i="11"/>
  <c r="L650" i="11"/>
  <c r="P650" i="11"/>
  <c r="L7513" i="11"/>
  <c r="L3275" i="11"/>
  <c r="P3275" i="11"/>
  <c r="L754" i="11"/>
  <c r="P754" i="11"/>
  <c r="P4095" i="11"/>
  <c r="L4095" i="11"/>
  <c r="P910" i="11"/>
  <c r="L910" i="11"/>
  <c r="P3991" i="11"/>
  <c r="L3991" i="11"/>
  <c r="L6564" i="11"/>
  <c r="P6564" i="11"/>
  <c r="L4810" i="11"/>
  <c r="P4810" i="11"/>
  <c r="L1338" i="11"/>
  <c r="L3250" i="11"/>
  <c r="L6227" i="11"/>
  <c r="P6227" i="11"/>
  <c r="L7579" i="11"/>
  <c r="L4602" i="11"/>
  <c r="L4043" i="11"/>
  <c r="P4043" i="11"/>
  <c r="P1377" i="11"/>
  <c r="L1377" i="11"/>
  <c r="L2730" i="11"/>
  <c r="P2730" i="11"/>
  <c r="P3497" i="11"/>
  <c r="L3497" i="11"/>
  <c r="P1417" i="11"/>
  <c r="L1417" i="11"/>
  <c r="L3081" i="11"/>
  <c r="L1950" i="11"/>
  <c r="P1455" i="11"/>
  <c r="L1455" i="11"/>
  <c r="L5304" i="11"/>
  <c r="P5304" i="11"/>
  <c r="L5616" i="11"/>
  <c r="P6786" i="11"/>
  <c r="L6786" i="11"/>
  <c r="L2457" i="11"/>
  <c r="P2457" i="11"/>
  <c r="L4667" i="11"/>
  <c r="P4667" i="11"/>
  <c r="L195" i="11"/>
  <c r="P195" i="11"/>
  <c r="P2938" i="11"/>
  <c r="L2938" i="11"/>
  <c r="L4524" i="11"/>
  <c r="P493" i="11"/>
  <c r="P4315" i="11"/>
  <c r="P5551" i="11"/>
  <c r="P610" i="11"/>
  <c r="L2508" i="11"/>
  <c r="P3223" i="11"/>
  <c r="P3574" i="11"/>
  <c r="L1117" i="11"/>
  <c r="L688" i="11"/>
  <c r="L7643" i="11"/>
  <c r="P3899" i="11"/>
  <c r="L3249" i="11"/>
  <c r="P3496" i="11"/>
  <c r="P298" i="11"/>
  <c r="P1442" i="11"/>
  <c r="P485" i="11"/>
  <c r="L4733" i="11"/>
  <c r="L2196" i="11"/>
  <c r="P2677" i="11"/>
  <c r="P4744" i="11"/>
  <c r="P4082" i="11"/>
  <c r="L4082" i="11"/>
  <c r="P455" i="11"/>
  <c r="P4003" i="11"/>
  <c r="L2287" i="11"/>
  <c r="P5814" i="11"/>
  <c r="P1396" i="11"/>
  <c r="L2068" i="11"/>
  <c r="L3093" i="11"/>
  <c r="P5889" i="11"/>
  <c r="L5889" i="11"/>
  <c r="L4341" i="11"/>
  <c r="P5563" i="11"/>
  <c r="L3457" i="11"/>
  <c r="P3457" i="11"/>
  <c r="L92" i="11"/>
  <c r="P6802" i="11"/>
  <c r="L2924" i="11"/>
  <c r="P495" i="11"/>
  <c r="P6682" i="11"/>
  <c r="P844" i="11"/>
  <c r="P4848" i="11"/>
  <c r="P6683" i="11"/>
  <c r="L6669" i="11"/>
  <c r="P6669" i="11"/>
  <c r="L1507" i="11"/>
  <c r="L91" i="11"/>
  <c r="L104" i="11"/>
  <c r="P6850" i="11"/>
  <c r="L6850" i="11"/>
  <c r="P6798" i="11"/>
  <c r="P1702" i="11"/>
  <c r="L4029" i="11"/>
  <c r="F18" i="25"/>
  <c r="F40" i="25"/>
  <c r="F24" i="25"/>
  <c r="F15" i="25"/>
  <c r="F14" i="25"/>
  <c r="F54" i="25"/>
  <c r="F31" i="25"/>
  <c r="F34" i="25"/>
  <c r="F42" i="25"/>
  <c r="F53" i="25"/>
  <c r="F27" i="25"/>
  <c r="F29" i="25"/>
  <c r="F17" i="25"/>
  <c r="F20" i="25"/>
  <c r="F44" i="25"/>
  <c r="F30" i="25"/>
  <c r="P5564" i="11"/>
  <c r="L3887" i="11"/>
  <c r="L5083" i="11"/>
  <c r="L1846" i="11"/>
  <c r="P1846" i="11"/>
  <c r="L3900" i="11"/>
  <c r="P3900" i="11"/>
  <c r="L3263" i="11"/>
  <c r="P3263" i="11"/>
  <c r="L3796" i="11"/>
  <c r="P3796" i="11"/>
  <c r="L2392" i="11"/>
  <c r="P2392" i="11"/>
  <c r="L3406" i="11"/>
  <c r="P3406" i="11"/>
  <c r="P3627" i="11"/>
  <c r="L3627" i="11"/>
  <c r="L2795" i="11"/>
  <c r="P2795" i="11"/>
  <c r="L7657" i="11"/>
  <c r="P7657" i="11"/>
  <c r="L6071" i="11"/>
  <c r="P6071" i="11"/>
  <c r="P4758" i="11"/>
  <c r="L4758" i="11"/>
  <c r="L2899" i="11"/>
  <c r="P2899" i="11"/>
  <c r="L3419" i="11"/>
  <c r="P3419" i="11"/>
  <c r="P4836" i="11"/>
  <c r="L4836" i="11"/>
  <c r="L1105" i="11"/>
  <c r="P1105" i="11"/>
  <c r="L3484" i="11"/>
  <c r="P3484" i="11"/>
  <c r="L6096" i="11"/>
  <c r="P6096" i="11"/>
  <c r="P5654" i="11"/>
  <c r="L5654" i="11"/>
  <c r="P364" i="11"/>
  <c r="L364" i="11"/>
  <c r="L5342" i="11"/>
  <c r="P5342" i="11"/>
  <c r="L6941" i="11"/>
  <c r="P6941" i="11"/>
  <c r="P1560" i="11"/>
  <c r="L1560" i="11"/>
  <c r="P2327" i="11"/>
  <c r="L2327" i="11"/>
  <c r="L5277" i="11"/>
  <c r="P5277" i="11"/>
  <c r="L5758" i="11"/>
  <c r="P5758" i="11"/>
  <c r="P7176" i="11"/>
  <c r="L7176" i="11"/>
  <c r="L3315" i="11"/>
  <c r="P3315" i="11"/>
  <c r="L4992" i="11"/>
  <c r="P4992" i="11"/>
  <c r="P4784" i="11"/>
  <c r="L4784" i="11"/>
  <c r="L5732" i="11"/>
  <c r="P5732" i="11"/>
  <c r="L533" i="11"/>
  <c r="P533" i="11"/>
  <c r="L4914" i="11"/>
  <c r="P4914" i="11"/>
  <c r="P3367" i="11"/>
  <c r="L3367" i="11"/>
  <c r="P4589" i="11"/>
  <c r="L4589" i="11"/>
  <c r="L3744" i="11"/>
  <c r="P3744" i="11"/>
  <c r="L5707" i="11"/>
  <c r="P5707" i="11"/>
  <c r="L728" i="11"/>
  <c r="P728" i="11"/>
  <c r="P3952" i="11"/>
  <c r="L3952" i="11"/>
  <c r="P5849" i="11"/>
  <c r="L5849" i="11"/>
  <c r="P312" i="11"/>
  <c r="L312" i="11"/>
  <c r="L3640" i="11"/>
  <c r="P3640" i="11"/>
  <c r="L6902" i="11"/>
  <c r="P6902" i="11"/>
  <c r="L5538" i="11"/>
  <c r="P5538" i="11"/>
  <c r="L5161" i="11"/>
  <c r="P5161" i="11"/>
  <c r="L1599" i="11"/>
  <c r="P1599" i="11"/>
  <c r="L5680" i="11"/>
  <c r="P5680" i="11"/>
  <c r="L3107" i="11"/>
  <c r="P3107" i="11"/>
  <c r="P1182" i="11"/>
  <c r="L1182" i="11"/>
  <c r="P6681" i="11"/>
  <c r="L884" i="11"/>
  <c r="P884" i="11"/>
  <c r="L5421" i="11"/>
  <c r="P5421" i="11"/>
  <c r="P4888" i="11"/>
  <c r="L4888" i="11"/>
  <c r="P2574" i="11"/>
  <c r="L2574" i="11"/>
  <c r="L208" i="11"/>
  <c r="P208" i="11"/>
  <c r="L546" i="11"/>
  <c r="P546" i="11"/>
  <c r="L3301" i="11"/>
  <c r="P3301" i="11"/>
  <c r="P4186" i="11"/>
  <c r="L4186" i="11"/>
  <c r="L5875" i="11"/>
  <c r="P5875" i="11"/>
  <c r="P1859" i="11"/>
  <c r="L1859" i="11"/>
  <c r="L1443" i="11"/>
  <c r="P1443" i="11"/>
  <c r="L2366" i="11"/>
  <c r="P2366" i="11"/>
  <c r="P5550" i="11"/>
  <c r="P2015" i="11"/>
  <c r="L2015" i="11"/>
  <c r="L988" i="11"/>
  <c r="P988" i="11"/>
  <c r="L1754" i="11"/>
  <c r="P1754" i="11"/>
  <c r="L4979" i="11"/>
  <c r="P4979" i="11"/>
  <c r="L7019" i="11"/>
  <c r="P7019" i="11"/>
  <c r="P4550" i="11"/>
  <c r="L4550" i="11"/>
  <c r="L5226" i="11"/>
  <c r="P5226" i="11"/>
  <c r="L4693" i="11"/>
  <c r="P4693" i="11"/>
  <c r="L5472" i="11"/>
  <c r="P5472" i="11"/>
  <c r="P130" i="11"/>
  <c r="L130" i="11"/>
  <c r="P65" i="11"/>
  <c r="L65" i="11"/>
  <c r="P3224" i="11"/>
  <c r="L3224" i="11"/>
  <c r="P5537" i="11"/>
  <c r="L5537" i="11"/>
  <c r="P471" i="11"/>
  <c r="P3886" i="11"/>
  <c r="L3886" i="11"/>
  <c r="L7435" i="11"/>
  <c r="P7435" i="11"/>
  <c r="P5433" i="11"/>
  <c r="L5433" i="11"/>
  <c r="P5771" i="11"/>
  <c r="L5771" i="11"/>
  <c r="P7501" i="11"/>
  <c r="L7501" i="11"/>
  <c r="L4173" i="11"/>
  <c r="P4173" i="11"/>
  <c r="L2275" i="11"/>
  <c r="P2275" i="11"/>
  <c r="P1807" i="11"/>
  <c r="L1807" i="11"/>
  <c r="P6083" i="11"/>
  <c r="L6083" i="11"/>
  <c r="L5992" i="11"/>
  <c r="P5992" i="11"/>
  <c r="P2470" i="11"/>
  <c r="L2470" i="11"/>
  <c r="L5589" i="11"/>
  <c r="P5589" i="11"/>
  <c r="L2301" i="11"/>
  <c r="P2301" i="11"/>
  <c r="L5329" i="11"/>
  <c r="P5329" i="11"/>
  <c r="P2262" i="11"/>
  <c r="L2262" i="11"/>
  <c r="L1898" i="11"/>
  <c r="P1898" i="11"/>
  <c r="L5602" i="11"/>
  <c r="P5602" i="11"/>
  <c r="L5720" i="11"/>
  <c r="P5720" i="11"/>
  <c r="L4238" i="11"/>
  <c r="P4238" i="11"/>
  <c r="L7071" i="11"/>
  <c r="P7071" i="11"/>
  <c r="P5251" i="11"/>
  <c r="L5251" i="11"/>
  <c r="P663" i="11"/>
  <c r="L663" i="11"/>
  <c r="L2080" i="11"/>
  <c r="P2080" i="11"/>
  <c r="L2756" i="11"/>
  <c r="P2756" i="11"/>
  <c r="L6097" i="11"/>
  <c r="P6097" i="11"/>
  <c r="P1183" i="11"/>
  <c r="L1183" i="11"/>
  <c r="P4680" i="11"/>
  <c r="L4680" i="11"/>
  <c r="L7318" i="11"/>
  <c r="P7318" i="11"/>
  <c r="L1456" i="11"/>
  <c r="P1456" i="11"/>
  <c r="P4342" i="11"/>
  <c r="L4342" i="11"/>
  <c r="L2288" i="11"/>
  <c r="P2288" i="11"/>
  <c r="L2691" i="11"/>
  <c r="P2691" i="11"/>
  <c r="P1781" i="11"/>
  <c r="L1781" i="11"/>
  <c r="P7149" i="11"/>
  <c r="L7149" i="11"/>
  <c r="L2106" i="11"/>
  <c r="P2106" i="11"/>
  <c r="L5031" i="11"/>
  <c r="P5031" i="11"/>
  <c r="L1924" i="11"/>
  <c r="P1924" i="11"/>
  <c r="L4277" i="11"/>
  <c r="P4277" i="11"/>
  <c r="P6800" i="11"/>
  <c r="L3055" i="11"/>
  <c r="P3055" i="11"/>
  <c r="L689" i="11"/>
  <c r="P689" i="11"/>
  <c r="P6694" i="11"/>
  <c r="L1547" i="11"/>
  <c r="P1547" i="11"/>
  <c r="L4004" i="11"/>
  <c r="P4004" i="11"/>
  <c r="L4485" i="11"/>
  <c r="P4485" i="11"/>
  <c r="P2743" i="11"/>
  <c r="L2743" i="11"/>
  <c r="L7630" i="11"/>
  <c r="P7630" i="11"/>
  <c r="P3328" i="11"/>
  <c r="L3328" i="11"/>
  <c r="P6803" i="11"/>
  <c r="P2119" i="11"/>
  <c r="L2119" i="11"/>
  <c r="L5291" i="11"/>
  <c r="P5291" i="11"/>
  <c r="L5238" i="11"/>
  <c r="P5238" i="11"/>
  <c r="L832" i="11"/>
  <c r="P832" i="11"/>
  <c r="L7058" i="11"/>
  <c r="P7058" i="11"/>
  <c r="P5940" i="11"/>
  <c r="L5940" i="11"/>
  <c r="L2158" i="11"/>
  <c r="P2158" i="11"/>
  <c r="L2001" i="11"/>
  <c r="P2001" i="11"/>
  <c r="P871" i="11"/>
  <c r="L871" i="11"/>
  <c r="P4576" i="11"/>
  <c r="L4576" i="11"/>
  <c r="L2067" i="11"/>
  <c r="P2067" i="11"/>
  <c r="L6278" i="11"/>
  <c r="P6278" i="11"/>
  <c r="L5901" i="11"/>
  <c r="P5901" i="11"/>
  <c r="L4563" i="11"/>
  <c r="P4563" i="11"/>
  <c r="L4367" i="11"/>
  <c r="P4367" i="11"/>
  <c r="L5109" i="11"/>
  <c r="P5109" i="11"/>
  <c r="L2951" i="11"/>
  <c r="P2951" i="11"/>
  <c r="L520" i="11"/>
  <c r="P520" i="11"/>
  <c r="L3120" i="11"/>
  <c r="P3120" i="11"/>
  <c r="L5745" i="11"/>
  <c r="P5745" i="11"/>
  <c r="L1664" i="11"/>
  <c r="P1664" i="11"/>
  <c r="P3003" i="11"/>
  <c r="L3003" i="11"/>
  <c r="P1339" i="11"/>
  <c r="L1339" i="11"/>
  <c r="L4056" i="11"/>
  <c r="P4056" i="11"/>
  <c r="L5668" i="11"/>
  <c r="P5668" i="11"/>
  <c r="L1248" i="11"/>
  <c r="P1248" i="11"/>
  <c r="L2548" i="11"/>
  <c r="P2548" i="11"/>
  <c r="P3211" i="11"/>
  <c r="L3211" i="11"/>
  <c r="P7396" i="11"/>
  <c r="L7396" i="11"/>
  <c r="L181" i="11"/>
  <c r="P181" i="11"/>
  <c r="L2782" i="11"/>
  <c r="P6512" i="11"/>
  <c r="L6512" i="11"/>
  <c r="P767" i="11"/>
  <c r="L767" i="11"/>
  <c r="P4290" i="11"/>
  <c r="L4290" i="11"/>
  <c r="P3041" i="11"/>
  <c r="L3041" i="11"/>
  <c r="L2847" i="11"/>
  <c r="P2847" i="11"/>
  <c r="P5096" i="11"/>
  <c r="L5096" i="11"/>
  <c r="P1612" i="11"/>
  <c r="L1612" i="11"/>
  <c r="L5719" i="11"/>
  <c r="P5719" i="11"/>
  <c r="P3926" i="11"/>
  <c r="L3926" i="11"/>
  <c r="L3822" i="11"/>
  <c r="P3822" i="11"/>
  <c r="L6460" i="11"/>
  <c r="P6460" i="11"/>
  <c r="L416" i="11"/>
  <c r="P416" i="11"/>
  <c r="P3939" i="11"/>
  <c r="L3939" i="11"/>
  <c r="L3380" i="11"/>
  <c r="P3380" i="11"/>
  <c r="L2808" i="11"/>
  <c r="P2808" i="11"/>
  <c r="L2444" i="11"/>
  <c r="P2444" i="11"/>
  <c r="P1911" i="11"/>
  <c r="L1911" i="11"/>
  <c r="L1690" i="11"/>
  <c r="P1690" i="11"/>
  <c r="L77" i="11"/>
  <c r="P77" i="11"/>
  <c r="L4108" i="11"/>
  <c r="P4108" i="11"/>
  <c r="P1352" i="11"/>
  <c r="L1352" i="11"/>
  <c r="P5005" i="11"/>
  <c r="L5005" i="11"/>
  <c r="L3432" i="11"/>
  <c r="P3432" i="11"/>
  <c r="L6513" i="11"/>
  <c r="P6513" i="11"/>
  <c r="L2704" i="11"/>
  <c r="P2704" i="11"/>
  <c r="L6239" i="11"/>
  <c r="P6239" i="11"/>
  <c r="L3523" i="11"/>
  <c r="P3523" i="11"/>
  <c r="L1040" i="11"/>
  <c r="P1040" i="11"/>
  <c r="L7436" i="11"/>
  <c r="P7436" i="11"/>
  <c r="L5979" i="11"/>
  <c r="P5979" i="11"/>
  <c r="L572" i="11"/>
  <c r="P572" i="11"/>
  <c r="L4459" i="11"/>
  <c r="P4459" i="11"/>
  <c r="L7461" i="11"/>
  <c r="P7461" i="11"/>
  <c r="L780" i="11"/>
  <c r="P780" i="11"/>
  <c r="P819" i="11"/>
  <c r="L819" i="11"/>
  <c r="P7006" i="11"/>
  <c r="L7006" i="11"/>
  <c r="L2223" i="11"/>
  <c r="P2223" i="11"/>
  <c r="P2600" i="11"/>
  <c r="L2600" i="11"/>
  <c r="P6447" i="11"/>
  <c r="L6447" i="11"/>
  <c r="L4381" i="11"/>
  <c r="P4381" i="11"/>
  <c r="L936" i="11"/>
  <c r="P936" i="11"/>
  <c r="L2093" i="11"/>
  <c r="P2093" i="11"/>
  <c r="P7227" i="11"/>
  <c r="L7227" i="11"/>
  <c r="L6461" i="11"/>
  <c r="P6461" i="11"/>
  <c r="L6578" i="11"/>
  <c r="P6578" i="11"/>
  <c r="L2496" i="11"/>
  <c r="P2496" i="11"/>
  <c r="P3614" i="11"/>
  <c r="L3614" i="11"/>
  <c r="L2236" i="11"/>
  <c r="P2236" i="11"/>
  <c r="L3848" i="11"/>
  <c r="P3848" i="11"/>
  <c r="L6565" i="11"/>
  <c r="P6565" i="11"/>
  <c r="L4797" i="11"/>
  <c r="P4797" i="11"/>
  <c r="P4862" i="11"/>
  <c r="L4862" i="11"/>
  <c r="L6668" i="11"/>
  <c r="P6668" i="11"/>
  <c r="L1768" i="11"/>
  <c r="P1768" i="11"/>
  <c r="L4251" i="11"/>
  <c r="P4251" i="11"/>
  <c r="P3575" i="11"/>
  <c r="L3575" i="11"/>
  <c r="P897" i="11"/>
  <c r="L897" i="11"/>
  <c r="L6929" i="11"/>
  <c r="P6929" i="11"/>
  <c r="P1079" i="11"/>
  <c r="L1079" i="11"/>
  <c r="L1586" i="11"/>
  <c r="P1586" i="11"/>
  <c r="L3601" i="11"/>
  <c r="P3601" i="11"/>
  <c r="L5746" i="11"/>
  <c r="P5746" i="11"/>
  <c r="L6148" i="11"/>
  <c r="P6148" i="11"/>
  <c r="L1196" i="11"/>
  <c r="P1196" i="11"/>
  <c r="L7397" i="11"/>
  <c r="P7397" i="11"/>
  <c r="P1092" i="11"/>
  <c r="L1092" i="11"/>
  <c r="L585" i="11"/>
  <c r="P585" i="11"/>
  <c r="P4654" i="11"/>
  <c r="L4654" i="11"/>
  <c r="P3237" i="11"/>
  <c r="L3237" i="11"/>
  <c r="L7175" i="11"/>
  <c r="P7175" i="11"/>
  <c r="L6590" i="11"/>
  <c r="P6590" i="11"/>
  <c r="L7331" i="11"/>
  <c r="P7331" i="11"/>
  <c r="L1885" i="11"/>
  <c r="P1885" i="11"/>
  <c r="P1131" i="11"/>
  <c r="L1131" i="11"/>
  <c r="L5498" i="11"/>
  <c r="P5498" i="11"/>
  <c r="P4628" i="11"/>
  <c r="L4628" i="11"/>
  <c r="L5316" i="11"/>
  <c r="P5316" i="11"/>
  <c r="L3458" i="11"/>
  <c r="P3458" i="11"/>
  <c r="P7201" i="11"/>
  <c r="L7201" i="11"/>
  <c r="P6968" i="11"/>
  <c r="L6968" i="11"/>
  <c r="L6109" i="11"/>
  <c r="P6109" i="11"/>
  <c r="L5812" i="11"/>
  <c r="P5812" i="11"/>
  <c r="L2717" i="11"/>
  <c r="P2717" i="11"/>
  <c r="L5524" i="11"/>
  <c r="P5524" i="11"/>
  <c r="P3276" i="11"/>
  <c r="L3276" i="11"/>
  <c r="L5018" i="11"/>
  <c r="P5018" i="11"/>
  <c r="P5070" i="11"/>
  <c r="L5070" i="11"/>
  <c r="L3159" i="11"/>
  <c r="P3159" i="11"/>
  <c r="L5408" i="11"/>
  <c r="P5408" i="11"/>
  <c r="P273" i="11"/>
  <c r="L273" i="11"/>
  <c r="L1598" i="11"/>
  <c r="P1598" i="11"/>
  <c r="L5213" i="11"/>
  <c r="P5213" i="11"/>
  <c r="L5174" i="11"/>
  <c r="P5174" i="11"/>
  <c r="L5135" i="11"/>
  <c r="P5135" i="11"/>
  <c r="L4030" i="11"/>
  <c r="P4030" i="11"/>
  <c r="L3340" i="11"/>
  <c r="P3340" i="11"/>
  <c r="L2639" i="11"/>
  <c r="P2639" i="11"/>
  <c r="L4953" i="11"/>
  <c r="P4953" i="11"/>
  <c r="L6993" i="11"/>
  <c r="P6993" i="11"/>
  <c r="L1833" i="11"/>
  <c r="P1833" i="11"/>
  <c r="L4212" i="11"/>
  <c r="P4212" i="11"/>
  <c r="P1027" i="11"/>
  <c r="L1027" i="11"/>
  <c r="L3536" i="11"/>
  <c r="P3536" i="11"/>
  <c r="P5888" i="11"/>
  <c r="L5888" i="11"/>
  <c r="P6538" i="11"/>
  <c r="L6538" i="11"/>
  <c r="L143" i="11"/>
  <c r="P143" i="11"/>
  <c r="L5837" i="11"/>
  <c r="P5837" i="11"/>
  <c r="P2353" i="11"/>
  <c r="L2353" i="11"/>
  <c r="L7253" i="11"/>
  <c r="P7253" i="11"/>
  <c r="P4134" i="11"/>
  <c r="L4134" i="11"/>
  <c r="L2587" i="11"/>
  <c r="P2587" i="11"/>
  <c r="L6122" i="11"/>
  <c r="P6122" i="11"/>
  <c r="L7045" i="11"/>
  <c r="P7045" i="11"/>
  <c r="P1794" i="11"/>
  <c r="L1794" i="11"/>
  <c r="P4472" i="11"/>
  <c r="L4472" i="11"/>
  <c r="L2937" i="11"/>
  <c r="P2937" i="11"/>
  <c r="P1365" i="11"/>
  <c r="L1365" i="11"/>
  <c r="L3302" i="11"/>
  <c r="P3302" i="11"/>
  <c r="P4446" i="11"/>
  <c r="L4446" i="11"/>
  <c r="L5784" i="11"/>
  <c r="P5784" i="11"/>
  <c r="P975" i="11"/>
  <c r="L975" i="11"/>
  <c r="L7370" i="11"/>
  <c r="P7370" i="11"/>
  <c r="L4966" i="11"/>
  <c r="P4966" i="11"/>
  <c r="P303" i="11"/>
  <c r="P446" i="11"/>
  <c r="P484" i="11"/>
  <c r="P299" i="11"/>
  <c r="P441" i="11"/>
  <c r="P497" i="11"/>
  <c r="P445" i="11"/>
  <c r="O420" i="11"/>
  <c r="O421" i="11" s="1"/>
  <c r="K415" i="11"/>
  <c r="L2678" i="11"/>
  <c r="P2678" i="11"/>
  <c r="L4692" i="11"/>
  <c r="P4692" i="11"/>
  <c r="L2053" i="11"/>
  <c r="P2053" i="11"/>
  <c r="L623" i="11"/>
  <c r="P623" i="11"/>
  <c r="L4601" i="11"/>
  <c r="P4601" i="11"/>
  <c r="L2963" i="11"/>
  <c r="P2963" i="11"/>
  <c r="L90" i="11"/>
  <c r="P90" i="11"/>
  <c r="L4055" i="11"/>
  <c r="P4055" i="11"/>
  <c r="L233" i="11"/>
  <c r="P233" i="11"/>
  <c r="P194" i="11"/>
  <c r="L194" i="11"/>
  <c r="P1143" i="11"/>
  <c r="L1143" i="11"/>
  <c r="L987" i="11"/>
  <c r="P987" i="11"/>
  <c r="L4198" i="11"/>
  <c r="P4198" i="11"/>
  <c r="L1923" i="11"/>
  <c r="P1923" i="11"/>
  <c r="L3821" i="11"/>
  <c r="P3821" i="11"/>
  <c r="L3678" i="11"/>
  <c r="P3678" i="11"/>
  <c r="L4965" i="11"/>
  <c r="P4965" i="11"/>
  <c r="P2742" i="11"/>
  <c r="L2742" i="11"/>
  <c r="L4289" i="11"/>
  <c r="P4289" i="11"/>
  <c r="P2027" i="11"/>
  <c r="L2027" i="11"/>
  <c r="L3549" i="11"/>
  <c r="P3549" i="11"/>
  <c r="P740" i="11"/>
  <c r="L740" i="11"/>
  <c r="L4588" i="11"/>
  <c r="P4588" i="11"/>
  <c r="L376" i="11"/>
  <c r="P376" i="11"/>
  <c r="L3145" i="11"/>
  <c r="P3145" i="11"/>
  <c r="L3951" i="11"/>
  <c r="P3951" i="11"/>
  <c r="L4939" i="11"/>
  <c r="P4939" i="11"/>
  <c r="L1962" i="11"/>
  <c r="P1962" i="11"/>
  <c r="L4354" i="11"/>
  <c r="P4354" i="11"/>
  <c r="P3652" i="11"/>
  <c r="L3652" i="11"/>
  <c r="L4328" i="11"/>
  <c r="P4328" i="11"/>
  <c r="L2534" i="11"/>
  <c r="P2534" i="11"/>
  <c r="L4264" i="11"/>
  <c r="P4264" i="11"/>
  <c r="L1715" i="11"/>
  <c r="P1715" i="11"/>
  <c r="L2716" i="11"/>
  <c r="P2716" i="11"/>
  <c r="L818" i="11"/>
  <c r="P818" i="11"/>
  <c r="P1260" i="11"/>
  <c r="L1260" i="11"/>
  <c r="P481" i="11"/>
  <c r="L4133" i="11"/>
  <c r="P4133" i="11"/>
  <c r="L831" i="11"/>
  <c r="P831" i="11"/>
  <c r="P3834" i="11"/>
  <c r="L3834" i="11"/>
  <c r="L3028" i="11"/>
  <c r="P3028" i="11"/>
  <c r="P2300" i="11"/>
  <c r="L2300" i="11"/>
  <c r="L1703" i="11"/>
  <c r="P1703" i="11"/>
  <c r="L3444" i="11"/>
  <c r="P3444" i="11"/>
  <c r="P1637" i="11"/>
  <c r="L1637" i="11"/>
  <c r="L4042" i="11"/>
  <c r="P4042" i="11"/>
  <c r="L1104" i="11"/>
  <c r="P1104" i="11"/>
  <c r="P1234" i="11"/>
  <c r="L1234" i="11"/>
  <c r="L2222" i="11"/>
  <c r="P2222" i="11"/>
  <c r="P3288" i="11"/>
  <c r="L3288" i="11"/>
  <c r="L3405" i="11"/>
  <c r="P3405" i="11"/>
  <c r="L4536" i="11"/>
  <c r="P4536" i="11"/>
  <c r="P443" i="11"/>
  <c r="L4666" i="11"/>
  <c r="P4666" i="11"/>
  <c r="L2573" i="11"/>
  <c r="P2573" i="11"/>
  <c r="L779" i="11"/>
  <c r="P779" i="11"/>
  <c r="L4900" i="11"/>
  <c r="P4900" i="11"/>
  <c r="L1364" i="11"/>
  <c r="P1364" i="11"/>
  <c r="L3653" i="11"/>
  <c r="P3653" i="11"/>
  <c r="P2209" i="11"/>
  <c r="L2209" i="11"/>
  <c r="P1091" i="11"/>
  <c r="L1091" i="11"/>
  <c r="P454" i="11"/>
  <c r="P444" i="11"/>
  <c r="L168" i="11"/>
  <c r="P168" i="11"/>
  <c r="P3106" i="11"/>
  <c r="L3106" i="11"/>
  <c r="L519" i="11"/>
  <c r="P519" i="11"/>
  <c r="L4484" i="11"/>
  <c r="P4484" i="11"/>
  <c r="L4575" i="11"/>
  <c r="P4575" i="11"/>
  <c r="L1156" i="11"/>
  <c r="P1156" i="11"/>
  <c r="L3119" i="11"/>
  <c r="P3119" i="11"/>
  <c r="L4887" i="11"/>
  <c r="P4887" i="11"/>
  <c r="L3210" i="11"/>
  <c r="P3210" i="11"/>
  <c r="P714" i="11"/>
  <c r="L714" i="11"/>
  <c r="P3509" i="11"/>
  <c r="L3509" i="11"/>
  <c r="L1572" i="11"/>
  <c r="P1572" i="11"/>
  <c r="L3588" i="11"/>
  <c r="P3588" i="11"/>
  <c r="L2794" i="11"/>
  <c r="P2794" i="11"/>
  <c r="L1429" i="11"/>
  <c r="P1429" i="11"/>
  <c r="P4172" i="11"/>
  <c r="L4172" i="11"/>
  <c r="L5121" i="11"/>
  <c r="P5121" i="11"/>
  <c r="L2703" i="11"/>
  <c r="P2703" i="11"/>
  <c r="L2885" i="11"/>
  <c r="P2885" i="11"/>
  <c r="P494" i="11"/>
  <c r="P3470" i="11"/>
  <c r="L3470" i="11"/>
  <c r="P2040" i="11"/>
  <c r="L2040" i="11"/>
  <c r="L948" i="11"/>
  <c r="P948" i="11"/>
  <c r="L1195" i="11"/>
  <c r="P1195" i="11"/>
  <c r="P496" i="11"/>
  <c r="P2118" i="11"/>
  <c r="L2118" i="11"/>
  <c r="P2755" i="11"/>
  <c r="L2755" i="11"/>
  <c r="L4640" i="11"/>
  <c r="P4640" i="11"/>
  <c r="P2079" i="11"/>
  <c r="L2079" i="11"/>
  <c r="P469" i="11"/>
  <c r="P3002" i="11"/>
  <c r="L3002" i="11"/>
  <c r="L4679" i="11"/>
  <c r="P4679" i="11"/>
  <c r="L2521" i="11"/>
  <c r="P2521" i="11"/>
  <c r="L2950" i="11"/>
  <c r="P2950" i="11"/>
  <c r="L1286" i="11"/>
  <c r="P1286" i="11"/>
  <c r="L5148" i="11"/>
  <c r="P5148" i="11"/>
  <c r="P545" i="11"/>
  <c r="L545" i="11"/>
  <c r="L909" i="11"/>
  <c r="P909" i="11"/>
  <c r="P3873" i="11"/>
  <c r="L3873" i="11"/>
  <c r="L2859" i="11"/>
  <c r="P2859" i="11"/>
  <c r="L2781" i="11"/>
  <c r="P2781" i="11"/>
  <c r="L3600" i="11"/>
  <c r="P3600" i="11"/>
  <c r="L2157" i="11"/>
  <c r="P2157" i="11"/>
  <c r="P302" i="11"/>
  <c r="P470" i="11"/>
  <c r="P4913" i="11"/>
  <c r="L4913" i="11"/>
  <c r="P4094" i="11"/>
  <c r="L4094" i="11"/>
  <c r="P532" i="11"/>
  <c r="L532" i="11"/>
  <c r="L5212" i="11"/>
  <c r="P5212" i="11"/>
  <c r="P2495" i="11"/>
  <c r="L2495" i="11"/>
  <c r="L1663" i="11"/>
  <c r="P1663" i="11"/>
  <c r="L5160" i="11"/>
  <c r="P5160" i="11"/>
  <c r="P1026" i="11"/>
  <c r="L1026" i="11"/>
  <c r="L5004" i="11"/>
  <c r="P5004" i="11"/>
  <c r="L4211" i="11"/>
  <c r="P4211" i="11"/>
  <c r="L3067" i="11"/>
  <c r="P3067" i="11"/>
  <c r="P2820" i="11"/>
  <c r="L2820" i="11"/>
  <c r="P4861" i="11"/>
  <c r="L4861" i="11"/>
  <c r="L3171" i="11"/>
  <c r="P3171" i="11"/>
  <c r="L2989" i="11"/>
  <c r="P2989" i="11"/>
  <c r="L116" i="11"/>
  <c r="P116" i="11"/>
  <c r="P1936" i="11"/>
  <c r="L1936" i="11"/>
  <c r="L883" i="11"/>
  <c r="P883" i="11"/>
  <c r="P4952" i="11"/>
  <c r="L4952" i="11"/>
  <c r="P6799" i="11"/>
  <c r="J5815" i="11"/>
  <c r="K5815" i="11" s="1"/>
  <c r="K5816" i="11" s="1"/>
  <c r="J498" i="11"/>
  <c r="J485" i="11"/>
  <c r="J472" i="11"/>
  <c r="J459" i="11"/>
  <c r="L5397" i="11"/>
  <c r="P5397" i="11"/>
  <c r="J5372" i="11"/>
  <c r="J5398" i="11"/>
  <c r="K5398" i="11" s="1"/>
  <c r="L5371" i="11"/>
  <c r="P5371" i="11"/>
  <c r="J5424" i="11"/>
  <c r="K5424" i="11" s="1"/>
  <c r="L5423" i="11"/>
  <c r="P5423" i="11"/>
  <c r="J3552" i="11"/>
  <c r="K3552" i="11" s="1"/>
  <c r="L3785" i="11"/>
  <c r="P3785" i="11"/>
  <c r="L3889" i="11"/>
  <c r="P3889" i="11"/>
  <c r="L3993" i="11"/>
  <c r="P3993" i="11"/>
  <c r="L3070" i="11"/>
  <c r="P3070" i="11"/>
  <c r="J3786" i="11"/>
  <c r="K3786" i="11" s="1"/>
  <c r="J3890" i="11"/>
  <c r="K3890" i="11" s="1"/>
  <c r="J3994" i="11"/>
  <c r="K3994" i="11" s="1"/>
  <c r="J5892" i="11"/>
  <c r="K5892" i="11" s="1"/>
  <c r="J6100" i="11"/>
  <c r="K6100" i="11" s="1"/>
  <c r="J6308" i="11"/>
  <c r="K6308" i="11" s="1"/>
  <c r="J6516" i="11"/>
  <c r="K6516" i="11" s="1"/>
  <c r="L3408" i="11"/>
  <c r="P3408" i="11"/>
  <c r="J1810" i="11"/>
  <c r="K1810" i="11" s="1"/>
  <c r="J1836" i="11"/>
  <c r="K1836" i="11" s="1"/>
  <c r="J1862" i="11"/>
  <c r="K1862" i="11" s="1"/>
  <c r="J1888" i="11"/>
  <c r="K1888" i="11" s="1"/>
  <c r="J1914" i="11"/>
  <c r="K1914" i="11" s="1"/>
  <c r="L4266" i="11"/>
  <c r="P4266" i="11"/>
  <c r="J5957" i="11"/>
  <c r="K5957" i="11" s="1"/>
  <c r="J6165" i="11"/>
  <c r="K6165" i="11" s="1"/>
  <c r="J6373" i="11"/>
  <c r="L2290" i="11"/>
  <c r="P2290" i="11"/>
  <c r="L2758" i="11"/>
  <c r="P2758" i="11"/>
  <c r="L4864" i="11"/>
  <c r="P4864" i="11"/>
  <c r="L4071" i="11"/>
  <c r="P4071" i="11"/>
  <c r="L6281" i="11"/>
  <c r="P6281" i="11"/>
  <c r="L6489" i="11"/>
  <c r="J6867" i="11"/>
  <c r="K6867" i="11" s="1"/>
  <c r="J861" i="11"/>
  <c r="K861" i="11" s="1"/>
  <c r="J1277" i="11"/>
  <c r="K1277" i="11" s="1"/>
  <c r="J1693" i="11"/>
  <c r="K1693" i="11" s="1"/>
  <c r="J3617" i="11"/>
  <c r="K3617" i="11" s="1"/>
  <c r="J6906" i="11"/>
  <c r="K6906" i="11" s="1"/>
  <c r="J1602" i="11"/>
  <c r="K1602" i="11" s="1"/>
  <c r="J1953" i="11"/>
  <c r="K1953" i="11" s="1"/>
  <c r="L1783" i="11"/>
  <c r="P1783" i="11"/>
  <c r="J3084" i="11"/>
  <c r="K3084" i="11" s="1"/>
  <c r="J3318" i="11"/>
  <c r="K3318" i="11" s="1"/>
  <c r="J133" i="11"/>
  <c r="K133" i="11" s="1"/>
  <c r="L1094" i="11"/>
  <c r="P1094" i="11"/>
  <c r="L3642" i="11"/>
  <c r="P3642" i="11"/>
  <c r="L431" i="11"/>
  <c r="L743" i="11"/>
  <c r="P743" i="11"/>
  <c r="L1159" i="11"/>
  <c r="P1159" i="11"/>
  <c r="L1744" i="11"/>
  <c r="P1744" i="11"/>
  <c r="J5944" i="11"/>
  <c r="K5944" i="11" s="1"/>
  <c r="L2888" i="11"/>
  <c r="P2888" i="11"/>
  <c r="J1550" i="11"/>
  <c r="K1550" i="11" s="1"/>
  <c r="J3799" i="11"/>
  <c r="K3799" i="11" s="1"/>
  <c r="J4215" i="11"/>
  <c r="K4215" i="11" s="1"/>
  <c r="L314" i="11"/>
  <c r="P314" i="11"/>
  <c r="J1667" i="11"/>
  <c r="K1667" i="11" s="1"/>
  <c r="J2551" i="11"/>
  <c r="K2551" i="11" s="1"/>
  <c r="J2863" i="11"/>
  <c r="K2863" i="11" s="1"/>
  <c r="J3591" i="11"/>
  <c r="K3591" i="11" s="1"/>
  <c r="L4500" i="11"/>
  <c r="P4500" i="11"/>
  <c r="L4604" i="11"/>
  <c r="P4604" i="11"/>
  <c r="L4708" i="11"/>
  <c r="P4708" i="11"/>
  <c r="L1367" i="11"/>
  <c r="P1367" i="11"/>
  <c r="L340" i="11"/>
  <c r="P340" i="11"/>
  <c r="J6971" i="11"/>
  <c r="K6971" i="11" s="1"/>
  <c r="L964" i="11"/>
  <c r="P964" i="11"/>
  <c r="L1380" i="11"/>
  <c r="P1380" i="11"/>
  <c r="J4618" i="11"/>
  <c r="K4618" i="11" s="1"/>
  <c r="L7139" i="11"/>
  <c r="P7139" i="11"/>
  <c r="J5567" i="11"/>
  <c r="J7218" i="11"/>
  <c r="K7218" i="11" s="1"/>
  <c r="L7321" i="11"/>
  <c r="P7321" i="11"/>
  <c r="J5008" i="11"/>
  <c r="K5008" i="11" s="1"/>
  <c r="J1238" i="11"/>
  <c r="K1238" i="11" s="1"/>
  <c r="L3109" i="11"/>
  <c r="P3109" i="11"/>
  <c r="L3369" i="11"/>
  <c r="P3369" i="11"/>
  <c r="L3850" i="11"/>
  <c r="P3850" i="11"/>
  <c r="L4058" i="11"/>
  <c r="P4058" i="11"/>
  <c r="L4552" i="11"/>
  <c r="P4552" i="11"/>
  <c r="J6997" i="11"/>
  <c r="K6997" i="11" s="1"/>
  <c r="J848" i="11"/>
  <c r="K848" i="11" s="1"/>
  <c r="J1264" i="11"/>
  <c r="K1264" i="11" s="1"/>
  <c r="L3148" i="11"/>
  <c r="P3148" i="11"/>
  <c r="L5800" i="11"/>
  <c r="P5800" i="11"/>
  <c r="L7178" i="11"/>
  <c r="P7178" i="11"/>
  <c r="J4566" i="11"/>
  <c r="K4566" i="11" s="1"/>
  <c r="J4774" i="11"/>
  <c r="K4774" i="11" s="1"/>
  <c r="L626" i="11"/>
  <c r="P626" i="11"/>
  <c r="J2213" i="11"/>
  <c r="K2213" i="11" s="1"/>
  <c r="J2590" i="11"/>
  <c r="K2590" i="11" s="1"/>
  <c r="J2694" i="11"/>
  <c r="K2694" i="11" s="1"/>
  <c r="J2798" i="11"/>
  <c r="K2798" i="11" s="1"/>
  <c r="J2954" i="11"/>
  <c r="K2954" i="11" s="1"/>
  <c r="J3929" i="11"/>
  <c r="K3929" i="11" s="1"/>
  <c r="J4137" i="11"/>
  <c r="K4137" i="11" s="1"/>
  <c r="L5319" i="11"/>
  <c r="P5319" i="11"/>
  <c r="J6243" i="11"/>
  <c r="K6243" i="11" s="1"/>
  <c r="J6451" i="11"/>
  <c r="K6451" i="11" s="1"/>
  <c r="J16" i="11"/>
  <c r="K16" i="11" s="1"/>
  <c r="J2499" i="11"/>
  <c r="K2499" i="11" s="1"/>
  <c r="J2707" i="11"/>
  <c r="K2707" i="11" s="1"/>
  <c r="L4526" i="11"/>
  <c r="P4526" i="11"/>
  <c r="L4630" i="11"/>
  <c r="P4630" i="11"/>
  <c r="L4734" i="11"/>
  <c r="P4734" i="11"/>
  <c r="L4838" i="11"/>
  <c r="P4838" i="11"/>
  <c r="J1680" i="11"/>
  <c r="K1680" i="11" s="1"/>
  <c r="L2225" i="11"/>
  <c r="P2225" i="11"/>
  <c r="L2719" i="11"/>
  <c r="P2719" i="11"/>
  <c r="J445" i="11"/>
  <c r="J2356" i="11"/>
  <c r="K2356" i="11" s="1"/>
  <c r="J2668" i="11"/>
  <c r="K2668" i="11" s="1"/>
  <c r="L3122" i="11"/>
  <c r="P3122" i="11"/>
  <c r="L3447" i="11"/>
  <c r="P3447" i="11"/>
  <c r="L3655" i="11"/>
  <c r="P3655" i="11"/>
  <c r="J5438" i="11"/>
  <c r="K5438" i="11" s="1"/>
  <c r="K5439" i="11" s="1"/>
  <c r="J7374" i="11"/>
  <c r="K7374" i="11" s="1"/>
  <c r="J4540" i="11"/>
  <c r="K4540" i="11" s="1"/>
  <c r="J4956" i="11"/>
  <c r="K4956" i="11" s="1"/>
  <c r="J5164" i="11"/>
  <c r="K5164" i="11" s="1"/>
  <c r="J5216" i="11"/>
  <c r="K5216" i="11" s="1"/>
  <c r="J6633" i="11"/>
  <c r="K6633" i="11" s="1"/>
  <c r="J4319" i="11"/>
  <c r="K4319" i="11" s="1"/>
  <c r="L80" i="11"/>
  <c r="P80" i="11"/>
  <c r="J276" i="11"/>
  <c r="K276" i="11" s="1"/>
  <c r="J4813" i="11"/>
  <c r="K4813" i="11" s="1"/>
  <c r="J354" i="11"/>
  <c r="J900" i="11"/>
  <c r="K900" i="11" s="1"/>
  <c r="L4227" i="11"/>
  <c r="P4227" i="11"/>
  <c r="L4331" i="11"/>
  <c r="P4331" i="11"/>
  <c r="J5918" i="11"/>
  <c r="K5918" i="11" s="1"/>
  <c r="J6126" i="11"/>
  <c r="K6126" i="11" s="1"/>
  <c r="J6334" i="11"/>
  <c r="L6567" i="11"/>
  <c r="P6567" i="11"/>
  <c r="L7074" i="11"/>
  <c r="P7074" i="11"/>
  <c r="L2056" i="11"/>
  <c r="P2056" i="11"/>
  <c r="L3239" i="11"/>
  <c r="P3239" i="11"/>
  <c r="L3772" i="11"/>
  <c r="P3772" i="11"/>
  <c r="J6087" i="11"/>
  <c r="K6087" i="11" s="1"/>
  <c r="J6295" i="11"/>
  <c r="J6503" i="11"/>
  <c r="K6503" i="11" s="1"/>
  <c r="J991" i="11"/>
  <c r="K991" i="11" s="1"/>
  <c r="J3331" i="11"/>
  <c r="K3331" i="11" s="1"/>
  <c r="J5099" i="11"/>
  <c r="K5099" i="11" s="1"/>
  <c r="L1211" i="11"/>
  <c r="P1211" i="11"/>
  <c r="L5475" i="11"/>
  <c r="P5475" i="11"/>
  <c r="J5528" i="11"/>
  <c r="K5528" i="11" s="1"/>
  <c r="L665" i="11"/>
  <c r="P665" i="11"/>
  <c r="L1055" i="11"/>
  <c r="P1055" i="11"/>
  <c r="L2030" i="11"/>
  <c r="P2030" i="11"/>
  <c r="L3174" i="11"/>
  <c r="P3174" i="11"/>
  <c r="L3343" i="11"/>
  <c r="P3343" i="11"/>
  <c r="J4306" i="11"/>
  <c r="K4306" i="11" s="1"/>
  <c r="J5996" i="11"/>
  <c r="K5996" i="11" s="1"/>
  <c r="J6698" i="11"/>
  <c r="J159" i="11"/>
  <c r="K159" i="11" s="1"/>
  <c r="J705" i="11"/>
  <c r="K705" i="11" s="1"/>
  <c r="J1121" i="11"/>
  <c r="K1121" i="11" s="1"/>
  <c r="J653" i="11"/>
  <c r="K653" i="11" s="1"/>
  <c r="L6268" i="11"/>
  <c r="P6268" i="11"/>
  <c r="L6476" i="11"/>
  <c r="P6476" i="11"/>
  <c r="L938" i="11"/>
  <c r="P938" i="11"/>
  <c r="L1354" i="11"/>
  <c r="P1354" i="11"/>
  <c r="L4656" i="11"/>
  <c r="P4656" i="11"/>
  <c r="L4968" i="11"/>
  <c r="P4968" i="11"/>
  <c r="L5683" i="11"/>
  <c r="P5683" i="11"/>
  <c r="J5788" i="11"/>
  <c r="K5788" i="11" s="1"/>
  <c r="J3864" i="11"/>
  <c r="K3864" i="11" s="1"/>
  <c r="J3968" i="11"/>
  <c r="K3968" i="11" s="1"/>
  <c r="L5969" i="11"/>
  <c r="P5969" i="11"/>
  <c r="L7633" i="11"/>
  <c r="P7633" i="11"/>
  <c r="L7295" i="11"/>
  <c r="P7295" i="11"/>
  <c r="L7516" i="11"/>
  <c r="P7516" i="11"/>
  <c r="J1069" i="11"/>
  <c r="K1069" i="11" s="1"/>
  <c r="J6685" i="11"/>
  <c r="L769" i="11"/>
  <c r="P769" i="11"/>
  <c r="L5826" i="11"/>
  <c r="P5826" i="11"/>
  <c r="L7100" i="11"/>
  <c r="P7100" i="11"/>
  <c r="J1966" i="11"/>
  <c r="K1966" i="11" s="1"/>
  <c r="L6255" i="11"/>
  <c r="P6255" i="11"/>
  <c r="L6463" i="11"/>
  <c r="P6463" i="11"/>
  <c r="J6815" i="11"/>
  <c r="K6815" i="11" s="1"/>
  <c r="J7244" i="11"/>
  <c r="K7244" i="11" s="1"/>
  <c r="J68" i="11"/>
  <c r="K68" i="11" s="1"/>
  <c r="L717" i="11"/>
  <c r="P717" i="11"/>
  <c r="L1341" i="11"/>
  <c r="P1341" i="11"/>
  <c r="J2304" i="11"/>
  <c r="K2304" i="11" s="1"/>
  <c r="J2408" i="11"/>
  <c r="K2408" i="11" s="1"/>
  <c r="J2512" i="11"/>
  <c r="K2512" i="11" s="1"/>
  <c r="J2993" i="11"/>
  <c r="K2993" i="11" s="1"/>
  <c r="J3201" i="11"/>
  <c r="K3201" i="11" s="1"/>
  <c r="L5644" i="11"/>
  <c r="P5644" i="11"/>
  <c r="J757" i="11"/>
  <c r="K757" i="11" s="1"/>
  <c r="J1173" i="11"/>
  <c r="K1173" i="11" s="1"/>
  <c r="L4721" i="11"/>
  <c r="P4721" i="11"/>
  <c r="L6853" i="11"/>
  <c r="P6853" i="11"/>
  <c r="J380" i="11"/>
  <c r="K380" i="11" s="1"/>
  <c r="J2317" i="11"/>
  <c r="K2317" i="11" s="1"/>
  <c r="J4488" i="11"/>
  <c r="K4488" i="11" s="1"/>
  <c r="J4696" i="11"/>
  <c r="K4696" i="11" s="1"/>
  <c r="J4904" i="11"/>
  <c r="K4904" i="11" s="1"/>
  <c r="J5112" i="11"/>
  <c r="K5112" i="11" s="1"/>
  <c r="J6581" i="11"/>
  <c r="K6581" i="11" s="1"/>
  <c r="J822" i="11"/>
  <c r="K822" i="11" s="1"/>
  <c r="J1446" i="11"/>
  <c r="K1446" i="11" s="1"/>
  <c r="L3577" i="11"/>
  <c r="P3577" i="11"/>
  <c r="L3746" i="11"/>
  <c r="P3746" i="11"/>
  <c r="J5515" i="11"/>
  <c r="K5515" i="11" s="1"/>
  <c r="J5723" i="11"/>
  <c r="K5723" i="11" s="1"/>
  <c r="J5853" i="11"/>
  <c r="K5853" i="11" s="1"/>
  <c r="J7205" i="11"/>
  <c r="K7205" i="11" s="1"/>
  <c r="J7257" i="11"/>
  <c r="K7257" i="11" s="1"/>
  <c r="J536" i="11"/>
  <c r="K536" i="11" s="1"/>
  <c r="J588" i="11"/>
  <c r="K588" i="11" s="1"/>
  <c r="L548" i="11"/>
  <c r="P548" i="11"/>
  <c r="J1420" i="11"/>
  <c r="K1420" i="11" s="1"/>
  <c r="J3045" i="11"/>
  <c r="K3045" i="11" s="1"/>
  <c r="J3253" i="11"/>
  <c r="K3253" i="11" s="1"/>
  <c r="J3292" i="11"/>
  <c r="K3292" i="11" s="1"/>
  <c r="J5541" i="11"/>
  <c r="K5541" i="11" s="1"/>
  <c r="L6593" i="11"/>
  <c r="P6593" i="11"/>
  <c r="J289" i="11"/>
  <c r="J2265" i="11"/>
  <c r="K2265" i="11" s="1"/>
  <c r="J2421" i="11"/>
  <c r="K2421" i="11" s="1"/>
  <c r="J2941" i="11"/>
  <c r="K2941" i="11" s="1"/>
  <c r="J4462" i="11"/>
  <c r="K4462" i="11" s="1"/>
  <c r="J4670" i="11"/>
  <c r="K4670" i="11" s="1"/>
  <c r="J4878" i="11"/>
  <c r="K4878" i="11" s="1"/>
  <c r="J5086" i="11"/>
  <c r="K5086" i="11" s="1"/>
  <c r="L5657" i="11"/>
  <c r="P5657" i="11"/>
  <c r="J978" i="11"/>
  <c r="K978" i="11" s="1"/>
  <c r="L3824" i="11"/>
  <c r="P3824" i="11"/>
  <c r="L4240" i="11"/>
  <c r="P4240" i="11"/>
  <c r="L4344" i="11"/>
  <c r="P4344" i="11"/>
  <c r="J6139" i="11"/>
  <c r="K6139" i="11" s="1"/>
  <c r="J6347" i="11"/>
  <c r="J2239" i="11"/>
  <c r="K2239" i="11" s="1"/>
  <c r="J2915" i="11"/>
  <c r="K2915" i="11" s="1"/>
  <c r="J4943" i="11"/>
  <c r="K4943" i="11" s="1"/>
  <c r="J5151" i="11"/>
  <c r="K5151" i="11" s="1"/>
  <c r="J5177" i="11"/>
  <c r="K5177" i="11" s="1"/>
  <c r="J5203" i="11"/>
  <c r="K5203" i="11" s="1"/>
  <c r="J5229" i="11"/>
  <c r="K5229" i="11" s="1"/>
  <c r="J6945" i="11"/>
  <c r="K6945" i="11" s="1"/>
  <c r="J7062" i="11"/>
  <c r="K7062" i="11" s="1"/>
  <c r="J1628" i="11"/>
  <c r="K1628" i="11" s="1"/>
  <c r="L430" i="11"/>
  <c r="J2200" i="11"/>
  <c r="K2200" i="11" s="1"/>
  <c r="L3018" i="11"/>
  <c r="P3018" i="11"/>
  <c r="L3226" i="11"/>
  <c r="P3226" i="11"/>
  <c r="J3838" i="11"/>
  <c r="K3838" i="11" s="1"/>
  <c r="J3942" i="11"/>
  <c r="K3942" i="11" s="1"/>
  <c r="J4150" i="11"/>
  <c r="K4150" i="11" s="1"/>
  <c r="J7608" i="11"/>
  <c r="K7608" i="11" s="1"/>
  <c r="J1017" i="11"/>
  <c r="K1017" i="11" s="1"/>
  <c r="J1433" i="11"/>
  <c r="K1433" i="11" s="1"/>
  <c r="J2044" i="11"/>
  <c r="K2044" i="11" s="1"/>
  <c r="J4436" i="11"/>
  <c r="K4436" i="11" s="1"/>
  <c r="J4852" i="11"/>
  <c r="K4852" i="11" s="1"/>
  <c r="J5060" i="11"/>
  <c r="K5060" i="11" s="1"/>
  <c r="J926" i="11"/>
  <c r="K926" i="11" s="1"/>
  <c r="L3681" i="11"/>
  <c r="P3681" i="11"/>
  <c r="J7335" i="11"/>
  <c r="K7335" i="11" s="1"/>
  <c r="L1315" i="11"/>
  <c r="P1315" i="11"/>
  <c r="J4124" i="11"/>
  <c r="K4124" i="11" s="1"/>
  <c r="L5267" i="11"/>
  <c r="P5267" i="11"/>
  <c r="L5293" i="11"/>
  <c r="P5293" i="11"/>
  <c r="L5332" i="11"/>
  <c r="P5332" i="11"/>
  <c r="L6229" i="11"/>
  <c r="P6229" i="11"/>
  <c r="J6958" i="11"/>
  <c r="K6958" i="11" s="1"/>
  <c r="L7555" i="11"/>
  <c r="P7555" i="11"/>
  <c r="L210" i="11"/>
  <c r="P210" i="11"/>
  <c r="L5761" i="11"/>
  <c r="P5761" i="11"/>
  <c r="L236" i="11"/>
  <c r="P236" i="11"/>
  <c r="L4084" i="11"/>
  <c r="P4084" i="11"/>
  <c r="J5983" i="11"/>
  <c r="K5983" i="11" s="1"/>
  <c r="J6191" i="11"/>
  <c r="K6191" i="11" s="1"/>
  <c r="J6399" i="11"/>
  <c r="K6399" i="11" s="1"/>
  <c r="L782" i="11"/>
  <c r="P782" i="11"/>
  <c r="L1198" i="11"/>
  <c r="P1198" i="11"/>
  <c r="L4786" i="11"/>
  <c r="P4786" i="11"/>
  <c r="L4994" i="11"/>
  <c r="P4994" i="11"/>
  <c r="L7399" i="11"/>
  <c r="P7399" i="11"/>
  <c r="L6541" i="11"/>
  <c r="P6541" i="11"/>
  <c r="J1784" i="11"/>
  <c r="K1784" i="11" s="1"/>
  <c r="L6151" i="11"/>
  <c r="P6151" i="11"/>
  <c r="L6359" i="11"/>
  <c r="P6359" i="11"/>
  <c r="L7087" i="11"/>
  <c r="P7087" i="11"/>
  <c r="L7191" i="11"/>
  <c r="P7191" i="11"/>
  <c r="J315" i="11"/>
  <c r="K315" i="11" s="1"/>
  <c r="L834" i="11"/>
  <c r="P834" i="11"/>
  <c r="L1250" i="11"/>
  <c r="P1250" i="11"/>
  <c r="J4501" i="11"/>
  <c r="K4501" i="11" s="1"/>
  <c r="J4605" i="11"/>
  <c r="K4605" i="11" s="1"/>
  <c r="J4709" i="11"/>
  <c r="K4709" i="11" s="1"/>
  <c r="J1368" i="11"/>
  <c r="K1368" i="11" s="1"/>
  <c r="J341" i="11"/>
  <c r="K341" i="11" s="1"/>
  <c r="L4409" i="11"/>
  <c r="P4409" i="11"/>
  <c r="L4825" i="11"/>
  <c r="P4825" i="11"/>
  <c r="L5033" i="11"/>
  <c r="P5033" i="11"/>
  <c r="J7140" i="11"/>
  <c r="K7140" i="11" s="1"/>
  <c r="L171" i="11"/>
  <c r="P171" i="11"/>
  <c r="J5320" i="11"/>
  <c r="K5320" i="11" s="1"/>
  <c r="J4527" i="11"/>
  <c r="K4527" i="11" s="1"/>
  <c r="J4631" i="11"/>
  <c r="K4631" i="11" s="1"/>
  <c r="J4735" i="11"/>
  <c r="K4735" i="11" s="1"/>
  <c r="J4839" i="11"/>
  <c r="K4839" i="11" s="1"/>
  <c r="J2226" i="11"/>
  <c r="K2226" i="11" s="1"/>
  <c r="J2720" i="11"/>
  <c r="K2720" i="11" s="1"/>
  <c r="J3123" i="11"/>
  <c r="K3123" i="11" s="1"/>
  <c r="J3448" i="11"/>
  <c r="K3448" i="11" s="1"/>
  <c r="J3656" i="11"/>
  <c r="K3656" i="11" s="1"/>
  <c r="L4045" i="11"/>
  <c r="P4045" i="11"/>
  <c r="L4253" i="11"/>
  <c r="P4253" i="11"/>
  <c r="L4357" i="11"/>
  <c r="P4357" i="11"/>
  <c r="L4747" i="11"/>
  <c r="P4747" i="11"/>
  <c r="P5904" i="11"/>
  <c r="L5904" i="11"/>
  <c r="L6112" i="11"/>
  <c r="P6112" i="11"/>
  <c r="L6320" i="11"/>
  <c r="P6320" i="11"/>
  <c r="J81" i="11"/>
  <c r="K81" i="11" s="1"/>
  <c r="L275" i="11"/>
  <c r="P275" i="11"/>
  <c r="L5020" i="11"/>
  <c r="P5020" i="11"/>
  <c r="L6918" i="11"/>
  <c r="P6918" i="11"/>
  <c r="L7113" i="11"/>
  <c r="P7113" i="11"/>
  <c r="L7477" i="11"/>
  <c r="P7477" i="11"/>
  <c r="L1523" i="11"/>
  <c r="P1523" i="11"/>
  <c r="L2134" i="11"/>
  <c r="P2134" i="11"/>
  <c r="J4228" i="11"/>
  <c r="K4228" i="11" s="1"/>
  <c r="J4332" i="11"/>
  <c r="K4332" i="11" s="1"/>
  <c r="J6568" i="11"/>
  <c r="K6568" i="11" s="1"/>
  <c r="J7075" i="11"/>
  <c r="K7075" i="11" s="1"/>
  <c r="L2368" i="11"/>
  <c r="P2368" i="11"/>
  <c r="L2836" i="11"/>
  <c r="P2836" i="11"/>
  <c r="J2057" i="11"/>
  <c r="K2057" i="11" s="1"/>
  <c r="L2160" i="11"/>
  <c r="P2160" i="11"/>
  <c r="L2901" i="11"/>
  <c r="P2901" i="11"/>
  <c r="J3240" i="11"/>
  <c r="K3240" i="11" s="1"/>
  <c r="J3773" i="11"/>
  <c r="K3773" i="11" s="1"/>
  <c r="L4578" i="11"/>
  <c r="P4578" i="11"/>
  <c r="L4890" i="11"/>
  <c r="P4890" i="11"/>
  <c r="L7308" i="11"/>
  <c r="P7308" i="11"/>
  <c r="J1212" i="11"/>
  <c r="K1212" i="11" s="1"/>
  <c r="L951" i="11"/>
  <c r="P951" i="11"/>
  <c r="L1575" i="11"/>
  <c r="P1575" i="11"/>
  <c r="L2875" i="11"/>
  <c r="P2875" i="11"/>
  <c r="L197" i="11"/>
  <c r="P197" i="11"/>
  <c r="L7438" i="11"/>
  <c r="P7438" i="11"/>
  <c r="J5476" i="11"/>
  <c r="K5476" i="11" s="1"/>
  <c r="L5878" i="11"/>
  <c r="P5878" i="11"/>
  <c r="J666" i="11"/>
  <c r="K666" i="11" s="1"/>
  <c r="J1056" i="11"/>
  <c r="K1056" i="11" s="1"/>
  <c r="J2031" i="11"/>
  <c r="K2031" i="11" s="1"/>
  <c r="J3175" i="11"/>
  <c r="K3175" i="11" s="1"/>
  <c r="J3344" i="11"/>
  <c r="K3344" i="11" s="1"/>
  <c r="L4097" i="11"/>
  <c r="P4097" i="11"/>
  <c r="L5748" i="11"/>
  <c r="P5748" i="11"/>
  <c r="L6203" i="11"/>
  <c r="L6411" i="11"/>
  <c r="L7230" i="11"/>
  <c r="P7230" i="11"/>
  <c r="L1536" i="11"/>
  <c r="P1536" i="11"/>
  <c r="L1991" i="11"/>
  <c r="P1991" i="11"/>
  <c r="L2277" i="11"/>
  <c r="P2277" i="11"/>
  <c r="L2433" i="11"/>
  <c r="P2433" i="11"/>
  <c r="L2537" i="11"/>
  <c r="P2537" i="11"/>
  <c r="J6269" i="11"/>
  <c r="K6269" i="11" s="1"/>
  <c r="J6477" i="11"/>
  <c r="K6477" i="11" s="1"/>
  <c r="L184" i="11"/>
  <c r="P184" i="11"/>
  <c r="J250" i="11"/>
  <c r="J939" i="11"/>
  <c r="K939" i="11" s="1"/>
  <c r="J1355" i="11"/>
  <c r="K1355" i="11" s="1"/>
  <c r="L2966" i="11"/>
  <c r="P2966" i="11"/>
  <c r="L3486" i="11"/>
  <c r="P3486" i="11"/>
  <c r="J4657" i="11"/>
  <c r="K4657" i="11" s="1"/>
  <c r="J4969" i="11"/>
  <c r="K4969" i="11" s="1"/>
  <c r="J5684" i="11"/>
  <c r="K5684" i="11" s="1"/>
  <c r="L5787" i="11"/>
  <c r="P5787" i="11"/>
  <c r="L6528" i="11"/>
  <c r="P6528" i="11"/>
  <c r="L2771" i="11"/>
  <c r="P2771" i="11"/>
  <c r="L4175" i="11"/>
  <c r="P4175" i="11"/>
  <c r="L4279" i="11"/>
  <c r="P4279" i="11"/>
  <c r="J5970" i="11"/>
  <c r="K5970" i="11" s="1"/>
  <c r="J7634" i="11"/>
  <c r="K7634" i="11" s="1"/>
  <c r="J7296" i="11"/>
  <c r="K7296" i="11" s="1"/>
  <c r="J7517" i="11"/>
  <c r="K7517" i="11" s="1"/>
  <c r="J7673" i="11"/>
  <c r="K7673" i="11"/>
  <c r="L106" i="11"/>
  <c r="P106" i="11"/>
  <c r="L1484" i="11"/>
  <c r="P1484" i="11"/>
  <c r="L1939" i="11"/>
  <c r="P1939" i="11"/>
  <c r="L7022" i="11"/>
  <c r="P7022" i="11"/>
  <c r="J523" i="11"/>
  <c r="K523" i="11" s="1"/>
  <c r="J770" i="11"/>
  <c r="K770" i="11" s="1"/>
  <c r="L3187" i="11"/>
  <c r="P3187" i="11"/>
  <c r="L3525" i="11"/>
  <c r="P3525" i="11"/>
  <c r="J5827" i="11"/>
  <c r="K5827" i="11" s="1"/>
  <c r="J7101" i="11"/>
  <c r="K7101" i="11" s="1"/>
  <c r="L262" i="11"/>
  <c r="P262" i="11"/>
  <c r="L886" i="11"/>
  <c r="P886" i="11"/>
  <c r="L1302" i="11"/>
  <c r="P1302" i="11"/>
  <c r="J6256" i="11"/>
  <c r="K6256" i="11" s="1"/>
  <c r="J6464" i="11"/>
  <c r="K6464" i="11" s="1"/>
  <c r="J7271" i="11"/>
  <c r="L2524" i="11"/>
  <c r="P2524" i="11"/>
  <c r="L2680" i="11"/>
  <c r="P2680" i="11"/>
  <c r="L3304" i="11"/>
  <c r="P3304" i="11"/>
  <c r="J718" i="11"/>
  <c r="K718" i="11" s="1"/>
  <c r="J1342" i="11"/>
  <c r="K1342" i="11" s="1"/>
  <c r="L3902" i="11"/>
  <c r="P3902" i="11"/>
  <c r="L4110" i="11"/>
  <c r="P4110" i="11"/>
  <c r="L1042" i="11"/>
  <c r="P1042" i="11"/>
  <c r="L1458" i="11"/>
  <c r="P1458" i="11"/>
  <c r="L2394" i="11"/>
  <c r="P2394" i="11"/>
  <c r="L3382" i="11"/>
  <c r="P3382" i="11"/>
  <c r="L5411" i="11"/>
  <c r="P5411" i="11"/>
  <c r="L2082" i="11"/>
  <c r="P2082" i="11"/>
  <c r="L2095" i="11"/>
  <c r="P2095" i="11"/>
  <c r="L2108" i="11"/>
  <c r="P2108" i="11"/>
  <c r="L1822" i="11"/>
  <c r="P1822" i="11"/>
  <c r="L1848" i="11"/>
  <c r="P1848" i="11"/>
  <c r="L1874" i="11"/>
  <c r="P1874" i="11"/>
  <c r="L1900" i="11"/>
  <c r="P1900" i="11"/>
  <c r="L1926" i="11"/>
  <c r="P1926" i="11"/>
  <c r="J5645" i="11"/>
  <c r="K5645" i="11" s="1"/>
  <c r="L1588" i="11"/>
  <c r="P1588" i="11"/>
  <c r="J4722" i="11"/>
  <c r="K4722" i="11" s="1"/>
  <c r="J6854" i="11"/>
  <c r="K6854" i="11" s="1"/>
  <c r="L379" i="11"/>
  <c r="P379" i="11"/>
  <c r="J5450" i="11"/>
  <c r="K5450" i="11" s="1"/>
  <c r="L7581" i="11"/>
  <c r="P7581" i="11"/>
  <c r="L7659" i="11"/>
  <c r="P7659" i="11"/>
  <c r="L6931" i="11"/>
  <c r="P6931" i="11"/>
  <c r="J419" i="11"/>
  <c r="K419" i="11" s="1"/>
  <c r="L2004" i="11"/>
  <c r="P2004" i="11"/>
  <c r="L2121" i="11"/>
  <c r="P2121" i="11"/>
  <c r="J3578" i="11"/>
  <c r="K3578" i="11" s="1"/>
  <c r="J3747" i="11"/>
  <c r="K3747" i="11" s="1"/>
  <c r="L535" i="11"/>
  <c r="P535" i="11"/>
  <c r="L587" i="11"/>
  <c r="P587" i="11"/>
  <c r="L2017" i="11"/>
  <c r="P2017" i="11"/>
  <c r="L4383" i="11"/>
  <c r="P4383" i="11"/>
  <c r="J6594" i="11"/>
  <c r="K6594" i="11" s="1"/>
  <c r="J5658" i="11"/>
  <c r="K5658" i="11" s="1"/>
  <c r="L119" i="11"/>
  <c r="P119" i="11"/>
  <c r="L405" i="11"/>
  <c r="J3825" i="11"/>
  <c r="K3825" i="11" s="1"/>
  <c r="J4241" i="11"/>
  <c r="K4241" i="11" s="1"/>
  <c r="J4345" i="11"/>
  <c r="K4345" i="11" s="1"/>
  <c r="P5930" i="11"/>
  <c r="L5930" i="11"/>
  <c r="L2459" i="11"/>
  <c r="P2459" i="11"/>
  <c r="L2563" i="11"/>
  <c r="P2563" i="11"/>
  <c r="J3019" i="11"/>
  <c r="K3019" i="11" s="1"/>
  <c r="J3227" i="11"/>
  <c r="K3227" i="11" s="1"/>
  <c r="L7464" i="11"/>
  <c r="P7464" i="11"/>
  <c r="L4643" i="11"/>
  <c r="P4643" i="11"/>
  <c r="L6879" i="11"/>
  <c r="P6879" i="11"/>
  <c r="L2381" i="11"/>
  <c r="P2381" i="11"/>
  <c r="L2485" i="11"/>
  <c r="P2485" i="11"/>
  <c r="J3682" i="11"/>
  <c r="K3682" i="11" s="1"/>
  <c r="L4916" i="11"/>
  <c r="P4916" i="11"/>
  <c r="L5124" i="11"/>
  <c r="P5124" i="11"/>
  <c r="J1316" i="11"/>
  <c r="K1316" i="11" s="1"/>
  <c r="J5268" i="11"/>
  <c r="K5268" i="11" s="1"/>
  <c r="J5294" i="11"/>
  <c r="K5294" i="11" s="1"/>
  <c r="J5333" i="11"/>
  <c r="K5333" i="11" s="1"/>
  <c r="J6230" i="11"/>
  <c r="K6230" i="11" s="1"/>
  <c r="J7556" i="11"/>
  <c r="K7556" i="11" s="1"/>
  <c r="J211" i="11"/>
  <c r="K211" i="11" s="1"/>
  <c r="L1757" i="11"/>
  <c r="P1757" i="11"/>
  <c r="L5280" i="11"/>
  <c r="P5280" i="11"/>
  <c r="J5762" i="11"/>
  <c r="K5762" i="11" s="1"/>
  <c r="J237" i="11"/>
  <c r="K237" i="11" s="1"/>
  <c r="J4085" i="11"/>
  <c r="K4085" i="11" s="1"/>
  <c r="J783" i="11"/>
  <c r="K783" i="11" s="1"/>
  <c r="J1199" i="11"/>
  <c r="K1199" i="11" s="1"/>
  <c r="L3538" i="11"/>
  <c r="P3538" i="11"/>
  <c r="J4787" i="11"/>
  <c r="K4787" i="11" s="1"/>
  <c r="J4995" i="11"/>
  <c r="K4995" i="11" s="1"/>
  <c r="J3071" i="11"/>
  <c r="K3071" i="11" s="1"/>
  <c r="L912" i="11"/>
  <c r="P912" i="11"/>
  <c r="L1328" i="11"/>
  <c r="P1328" i="11"/>
  <c r="J3409" i="11"/>
  <c r="K3409" i="11" s="1"/>
  <c r="L5501" i="11"/>
  <c r="P5501" i="11"/>
  <c r="J4267" i="11"/>
  <c r="K4267" i="11" s="1"/>
  <c r="L730" i="11"/>
  <c r="P730" i="11"/>
  <c r="L1562" i="11"/>
  <c r="P1562" i="11"/>
  <c r="J2291" i="11"/>
  <c r="K2291" i="11" s="1"/>
  <c r="J2759" i="11"/>
  <c r="K2759" i="11" s="1"/>
  <c r="L1185" i="11"/>
  <c r="P1185" i="11"/>
  <c r="J1095" i="11"/>
  <c r="K1095" i="11" s="1"/>
  <c r="J3643" i="11"/>
  <c r="K3643" i="11" s="1"/>
  <c r="L5385" i="11"/>
  <c r="P5385" i="11"/>
  <c r="J5775" i="11"/>
  <c r="K5775" i="11" s="1"/>
  <c r="J432" i="11"/>
  <c r="J744" i="11"/>
  <c r="K744" i="11" s="1"/>
  <c r="J1160" i="11"/>
  <c r="K1160" i="11" s="1"/>
  <c r="J1745" i="11"/>
  <c r="K1745" i="11" s="1"/>
  <c r="J2889" i="11"/>
  <c r="K2889" i="11" s="1"/>
  <c r="L3564" i="11"/>
  <c r="P3564" i="11"/>
  <c r="L5605" i="11"/>
  <c r="P5605" i="11"/>
  <c r="L1133" i="11"/>
  <c r="P1133" i="11"/>
  <c r="L4006" i="11"/>
  <c r="P4006" i="11"/>
  <c r="L7646" i="11"/>
  <c r="J965" i="11"/>
  <c r="K965" i="11" s="1"/>
  <c r="J1381" i="11"/>
  <c r="K1381" i="11" s="1"/>
  <c r="L2446" i="11"/>
  <c r="P2446" i="11"/>
  <c r="L2602" i="11"/>
  <c r="P2602" i="11"/>
  <c r="L4474" i="11"/>
  <c r="P4474" i="11"/>
  <c r="J7322" i="11"/>
  <c r="K7322" i="11" s="1"/>
  <c r="L4591" i="11"/>
  <c r="P4591" i="11"/>
  <c r="L4799" i="11"/>
  <c r="P4799" i="11"/>
  <c r="L1653" i="11"/>
  <c r="P1653" i="11"/>
  <c r="L1718" i="11"/>
  <c r="P1718" i="11"/>
  <c r="J3110" i="11"/>
  <c r="K3110" i="11" s="1"/>
  <c r="J3370" i="11"/>
  <c r="K3370" i="11" s="1"/>
  <c r="J3851" i="11"/>
  <c r="K3851" i="11" s="1"/>
  <c r="J4059" i="11"/>
  <c r="K4059" i="11" s="1"/>
  <c r="J4553" i="11"/>
  <c r="K4553" i="11" s="1"/>
  <c r="J3149" i="11"/>
  <c r="K3149" i="11" s="1"/>
  <c r="L3759" i="11"/>
  <c r="P3759" i="11"/>
  <c r="J7179" i="11"/>
  <c r="K7179" i="11" s="1"/>
  <c r="L2732" i="11"/>
  <c r="P2732" i="11"/>
  <c r="L4981" i="11"/>
  <c r="P4981" i="11"/>
  <c r="J627" i="11"/>
  <c r="K627" i="11" s="1"/>
  <c r="L3551" i="11"/>
  <c r="P3551" i="11"/>
  <c r="J4202" i="11"/>
  <c r="K4202" i="11" s="1"/>
  <c r="J5255" i="11"/>
  <c r="K5255" i="11" s="1"/>
  <c r="J5307" i="11"/>
  <c r="L7009" i="11"/>
  <c r="P7009" i="11"/>
  <c r="L326" i="11"/>
  <c r="J913" i="11"/>
  <c r="K913" i="11" s="1"/>
  <c r="J1329" i="11"/>
  <c r="K1329" i="11" s="1"/>
  <c r="J1706" i="11"/>
  <c r="K1706" i="11" s="1"/>
  <c r="L5241" i="11"/>
  <c r="P5241" i="11"/>
  <c r="J5502" i="11"/>
  <c r="K5502" i="11" s="1"/>
  <c r="L1029" i="11"/>
  <c r="P1029" i="11"/>
  <c r="L2849" i="11"/>
  <c r="P2849" i="11"/>
  <c r="J731" i="11"/>
  <c r="K731" i="11" s="1"/>
  <c r="J1147" i="11"/>
  <c r="K1147" i="11" s="1"/>
  <c r="J1563" i="11"/>
  <c r="K1563" i="11" s="1"/>
  <c r="J1732" i="11"/>
  <c r="K1732" i="11" s="1"/>
  <c r="J3279" i="11"/>
  <c r="K3279" i="11" s="1"/>
  <c r="J3695" i="11"/>
  <c r="K3695" i="11" s="1"/>
  <c r="L4448" i="11"/>
  <c r="P4448" i="11"/>
  <c r="L5072" i="11"/>
  <c r="P5072" i="11"/>
  <c r="L145" i="11"/>
  <c r="P145" i="11"/>
  <c r="L5865" i="11"/>
  <c r="P5865" i="11"/>
  <c r="L6073" i="11"/>
  <c r="P6073" i="11"/>
  <c r="J7400" i="11"/>
  <c r="K7400" i="11" s="1"/>
  <c r="J6542" i="11"/>
  <c r="K6542" i="11" s="1"/>
  <c r="J1186" i="11"/>
  <c r="K1186" i="11" s="1"/>
  <c r="L1510" i="11"/>
  <c r="P1510" i="11"/>
  <c r="J5386" i="11"/>
  <c r="K5386" i="11" s="1"/>
  <c r="K5387" i="11" s="1"/>
  <c r="L5774" i="11"/>
  <c r="P5774" i="11"/>
  <c r="J7530" i="11"/>
  <c r="J6152" i="11"/>
  <c r="K6152" i="11" s="1"/>
  <c r="J6360" i="11"/>
  <c r="K6360" i="11" s="1"/>
  <c r="J7088" i="11"/>
  <c r="K7088" i="11" s="1"/>
  <c r="J7192" i="11"/>
  <c r="K7192" i="11" s="1"/>
  <c r="L1770" i="11"/>
  <c r="P1770" i="11"/>
  <c r="J3565" i="11"/>
  <c r="K3565" i="11" s="1"/>
  <c r="J5606" i="11"/>
  <c r="K5606" i="11" s="1"/>
  <c r="J1134" i="11"/>
  <c r="K1134" i="11" s="1"/>
  <c r="J4007" i="11"/>
  <c r="K4007" i="11" s="1"/>
  <c r="J835" i="11"/>
  <c r="K835" i="11" s="1"/>
  <c r="J1251" i="11"/>
  <c r="K1251" i="11" s="1"/>
  <c r="L691" i="11"/>
  <c r="P691" i="11"/>
  <c r="L2823" i="11"/>
  <c r="P2823" i="11"/>
  <c r="L3096" i="11"/>
  <c r="P3096" i="11"/>
  <c r="L3395" i="11"/>
  <c r="P3395" i="11"/>
  <c r="L3603" i="11"/>
  <c r="P3603" i="11"/>
  <c r="J7647" i="11"/>
  <c r="L3460" i="11"/>
  <c r="P3460" i="11"/>
  <c r="L3512" i="11"/>
  <c r="P3512" i="11"/>
  <c r="L3720" i="11"/>
  <c r="P3720" i="11"/>
  <c r="J5463" i="11"/>
  <c r="K5463" i="11" s="1"/>
  <c r="J4410" i="11"/>
  <c r="K4410" i="11" s="1"/>
  <c r="J4826" i="11"/>
  <c r="K4826" i="11" s="1"/>
  <c r="J5034" i="11"/>
  <c r="K5034" i="11" s="1"/>
  <c r="L1081" i="11"/>
  <c r="P1081" i="11"/>
  <c r="L7048" i="11"/>
  <c r="P7048" i="11"/>
  <c r="J2447" i="11"/>
  <c r="K2447" i="11" s="1"/>
  <c r="J2603" i="11"/>
  <c r="K2603" i="11" s="1"/>
  <c r="J4475" i="11"/>
  <c r="K4475" i="11" s="1"/>
  <c r="L6554" i="11"/>
  <c r="P6554" i="11"/>
  <c r="L6840" i="11"/>
  <c r="P6840" i="11"/>
  <c r="L2472" i="11"/>
  <c r="P2472" i="11"/>
  <c r="L2576" i="11"/>
  <c r="P2576" i="11"/>
  <c r="L2784" i="11"/>
  <c r="P2784" i="11"/>
  <c r="J4592" i="11"/>
  <c r="K4592" i="11" s="1"/>
  <c r="J4800" i="11"/>
  <c r="K4800" i="11" s="1"/>
  <c r="J172" i="11"/>
  <c r="K172" i="11" s="1"/>
  <c r="J1654" i="11"/>
  <c r="K1654" i="11" s="1"/>
  <c r="J1719" i="11"/>
  <c r="K1719" i="11" s="1"/>
  <c r="L4370" i="11"/>
  <c r="P4370" i="11"/>
  <c r="L5345" i="11"/>
  <c r="P5345" i="11"/>
  <c r="L6983" i="11"/>
  <c r="P6983" i="11"/>
  <c r="L3499" i="11"/>
  <c r="P3499" i="11"/>
  <c r="L3707" i="11"/>
  <c r="P3707" i="11"/>
  <c r="J3760" i="11"/>
  <c r="K3760" i="11" s="1"/>
  <c r="J2733" i="11"/>
  <c r="K2733" i="11" s="1"/>
  <c r="J4982" i="11"/>
  <c r="K4982" i="11" s="1"/>
  <c r="J6035" i="11"/>
  <c r="L5046" i="11"/>
  <c r="P5046" i="11"/>
  <c r="L5735" i="11"/>
  <c r="P5735" i="11"/>
  <c r="L6658" i="11"/>
  <c r="P6658" i="11"/>
  <c r="L7165" i="11"/>
  <c r="P7165" i="11"/>
  <c r="L639" i="11"/>
  <c r="P639" i="11"/>
  <c r="L1003" i="11"/>
  <c r="P1003" i="11"/>
  <c r="J4046" i="11"/>
  <c r="K4046" i="11" s="1"/>
  <c r="J4254" i="11"/>
  <c r="K4254" i="11" s="1"/>
  <c r="J4358" i="11"/>
  <c r="K4358" i="11" s="1"/>
  <c r="L808" i="11"/>
  <c r="P808" i="11"/>
  <c r="L1224" i="11"/>
  <c r="P1224" i="11"/>
  <c r="L1640" i="11"/>
  <c r="P1640" i="11"/>
  <c r="J4748" i="11"/>
  <c r="K4748" i="11" s="1"/>
  <c r="L366" i="11"/>
  <c r="P366" i="11"/>
  <c r="L3161" i="11"/>
  <c r="P3161" i="11"/>
  <c r="L3473" i="11"/>
  <c r="P3473" i="11"/>
  <c r="J5905" i="11"/>
  <c r="K5905" i="11" s="1"/>
  <c r="J6113" i="11"/>
  <c r="K6113" i="11" s="1"/>
  <c r="J6321" i="11"/>
  <c r="K6321" i="11" s="1"/>
  <c r="J5021" i="11"/>
  <c r="K5021" i="11" s="1"/>
  <c r="J6919" i="11"/>
  <c r="K6919" i="11" s="1"/>
  <c r="J7114" i="11"/>
  <c r="K7114" i="11" s="1"/>
  <c r="J7478" i="11"/>
  <c r="K7478" i="11" s="1"/>
  <c r="J1524" i="11"/>
  <c r="K1524" i="11" s="1"/>
  <c r="J2135" i="11"/>
  <c r="K2135" i="11" s="1"/>
  <c r="L3811" i="11"/>
  <c r="P3811" i="11"/>
  <c r="L3915" i="11"/>
  <c r="P3915" i="11"/>
  <c r="L4019" i="11"/>
  <c r="P4019" i="11"/>
  <c r="L7503" i="11"/>
  <c r="P7503" i="11"/>
  <c r="J2369" i="11"/>
  <c r="K2369" i="11" s="1"/>
  <c r="J2837" i="11"/>
  <c r="K2837" i="11" s="1"/>
  <c r="L1289" i="11"/>
  <c r="P1289" i="11"/>
  <c r="J2161" i="11"/>
  <c r="K2161" i="11" s="1"/>
  <c r="J2902" i="11"/>
  <c r="K2902" i="11" s="1"/>
  <c r="L3031" i="11"/>
  <c r="P3031" i="11"/>
  <c r="L3629" i="11"/>
  <c r="P3629" i="11"/>
  <c r="L3980" i="11"/>
  <c r="P3980" i="11"/>
  <c r="L4188" i="11"/>
  <c r="P4188" i="11"/>
  <c r="J4579" i="11"/>
  <c r="K4579" i="11" s="1"/>
  <c r="J4891" i="11"/>
  <c r="K4891" i="11" s="1"/>
  <c r="J7309" i="11"/>
  <c r="K7309" i="11" s="1"/>
  <c r="J952" i="11"/>
  <c r="K952" i="11" s="1"/>
  <c r="J1576" i="11"/>
  <c r="K1576" i="11" s="1"/>
  <c r="J2876" i="11"/>
  <c r="K2876" i="11" s="1"/>
  <c r="J198" i="11"/>
  <c r="K198" i="11" s="1"/>
  <c r="L1107" i="11"/>
  <c r="P1107" i="11"/>
  <c r="J7439" i="11"/>
  <c r="K7439" i="11" s="1"/>
  <c r="L678" i="11"/>
  <c r="P678" i="11"/>
  <c r="J5879" i="11"/>
  <c r="K5879" i="11" s="1"/>
  <c r="L2810" i="11"/>
  <c r="P2810" i="11"/>
  <c r="J4098" i="11"/>
  <c r="K4098" i="11" s="1"/>
  <c r="L5592" i="11"/>
  <c r="P5592" i="11"/>
  <c r="J5749" i="11"/>
  <c r="K5749" i="11" s="1"/>
  <c r="J6204" i="11"/>
  <c r="J6412" i="11"/>
  <c r="J7231" i="11"/>
  <c r="K7231" i="11" s="1"/>
  <c r="J1537" i="11"/>
  <c r="K1537" i="11" s="1"/>
  <c r="J1992" i="11"/>
  <c r="K1992" i="11" s="1"/>
  <c r="L3668" i="11"/>
  <c r="P3668" i="11"/>
  <c r="L5709" i="11"/>
  <c r="P5709" i="11"/>
  <c r="J2278" i="11"/>
  <c r="K2278" i="11" s="1"/>
  <c r="J2434" i="11"/>
  <c r="K2434" i="11" s="1"/>
  <c r="J2538" i="11"/>
  <c r="K2538" i="11" s="1"/>
  <c r="J185" i="11"/>
  <c r="K185" i="11" s="1"/>
  <c r="L249" i="11"/>
  <c r="J2967" i="11"/>
  <c r="K2967" i="11" s="1"/>
  <c r="J3487" i="11"/>
  <c r="K3487" i="11" s="1"/>
  <c r="J6529" i="11"/>
  <c r="K6529" i="11" s="1"/>
  <c r="J2772" i="11"/>
  <c r="K2772" i="11" s="1"/>
  <c r="L2927" i="11"/>
  <c r="P2927" i="11"/>
  <c r="J4176" i="11"/>
  <c r="K4176" i="11" s="1"/>
  <c r="J4280" i="11"/>
  <c r="K4280" i="11" s="1"/>
  <c r="L6385" i="11"/>
  <c r="P6385" i="11"/>
  <c r="L6619" i="11"/>
  <c r="P6619" i="11"/>
  <c r="L6671" i="11"/>
  <c r="P6671" i="11"/>
  <c r="L6788" i="11"/>
  <c r="P6788" i="11"/>
  <c r="J107" i="11"/>
  <c r="K107" i="11" s="1"/>
  <c r="J1485" i="11"/>
  <c r="K1485" i="11" s="1"/>
  <c r="J1940" i="11"/>
  <c r="K1940" i="11" s="1"/>
  <c r="J7023" i="11"/>
  <c r="K7023" i="11" s="1"/>
  <c r="L522" i="11"/>
  <c r="P522" i="11"/>
  <c r="J3188" i="11"/>
  <c r="K3188" i="11" s="1"/>
  <c r="J3526" i="11"/>
  <c r="K3526" i="11" s="1"/>
  <c r="J263" i="11"/>
  <c r="K263" i="11" s="1"/>
  <c r="J887" i="11"/>
  <c r="K887" i="11" s="1"/>
  <c r="J1303" i="11"/>
  <c r="K1303" i="11" s="1"/>
  <c r="L3434" i="11"/>
  <c r="P3434" i="11"/>
  <c r="L5839" i="11"/>
  <c r="P5839" i="11"/>
  <c r="L6047" i="11"/>
  <c r="P6047" i="11"/>
  <c r="J510" i="11"/>
  <c r="K510" i="11" s="1"/>
  <c r="J614" i="11"/>
  <c r="K614" i="11" s="1"/>
  <c r="J2525" i="11"/>
  <c r="K2525" i="11" s="1"/>
  <c r="J2681" i="11"/>
  <c r="K2681" i="11" s="1"/>
  <c r="J3305" i="11"/>
  <c r="K3305" i="11" s="1"/>
  <c r="J3903" i="11"/>
  <c r="K3903" i="11" s="1"/>
  <c r="J4111" i="11"/>
  <c r="K4111" i="11" s="1"/>
  <c r="J1043" i="11"/>
  <c r="K1043" i="11" s="1"/>
  <c r="J1459" i="11"/>
  <c r="K1459" i="11" s="1"/>
  <c r="J2395" i="11"/>
  <c r="K2395" i="11" s="1"/>
  <c r="J3383" i="11"/>
  <c r="K3383" i="11" s="1"/>
  <c r="J5412" i="11"/>
  <c r="K5412" i="11" s="1"/>
  <c r="K5413" i="11" s="1"/>
  <c r="J2083" i="11"/>
  <c r="K2083" i="11" s="1"/>
  <c r="J2096" i="11"/>
  <c r="K2096" i="11" s="1"/>
  <c r="J2109" i="11"/>
  <c r="K2109" i="11" s="1"/>
  <c r="J1823" i="11"/>
  <c r="K1823" i="11" s="1"/>
  <c r="J1849" i="11"/>
  <c r="K1849" i="11" s="1"/>
  <c r="J1875" i="11"/>
  <c r="K1875" i="11" s="1"/>
  <c r="J1901" i="11"/>
  <c r="K1901" i="11" s="1"/>
  <c r="J1927" i="11"/>
  <c r="K1927" i="11" s="1"/>
  <c r="J1589" i="11"/>
  <c r="K1589" i="11" s="1"/>
  <c r="L4513" i="11"/>
  <c r="P4513" i="11"/>
  <c r="L4929" i="11"/>
  <c r="P4929" i="11"/>
  <c r="L5137" i="11"/>
  <c r="P5137" i="11"/>
  <c r="L1796" i="11"/>
  <c r="P1796" i="11"/>
  <c r="L2979" i="11"/>
  <c r="P2979" i="11"/>
  <c r="L5449" i="11"/>
  <c r="P5449" i="11"/>
  <c r="L6892" i="11"/>
  <c r="P6892" i="11"/>
  <c r="J7582" i="11"/>
  <c r="K7582" i="11" s="1"/>
  <c r="J7660" i="11"/>
  <c r="K7660" i="11" s="1"/>
  <c r="J6932" i="11"/>
  <c r="K6932" i="11" s="1"/>
  <c r="L7620" i="11"/>
  <c r="L418" i="11"/>
  <c r="P418" i="11"/>
  <c r="J2005" i="11"/>
  <c r="K2005" i="11" s="1"/>
  <c r="J2122" i="11"/>
  <c r="K2122" i="11" s="1"/>
  <c r="L3005" i="11"/>
  <c r="P3005" i="11"/>
  <c r="L3213" i="11"/>
  <c r="P3213" i="11"/>
  <c r="L3954" i="11"/>
  <c r="P3954" i="11"/>
  <c r="L4162" i="11"/>
  <c r="P4162" i="11"/>
  <c r="J2018" i="11"/>
  <c r="K2018" i="11" s="1"/>
  <c r="L4760" i="11"/>
  <c r="P4760" i="11"/>
  <c r="L7282" i="11"/>
  <c r="P7282" i="11"/>
  <c r="J4384" i="11"/>
  <c r="K4384" i="11" s="1"/>
  <c r="J120" i="11"/>
  <c r="K120" i="11" s="1"/>
  <c r="J406" i="11"/>
  <c r="L4032" i="11"/>
  <c r="P4032" i="11"/>
  <c r="L5670" i="11"/>
  <c r="P5670" i="11"/>
  <c r="J5931" i="11"/>
  <c r="K5931" i="11" s="1"/>
  <c r="L6827" i="11"/>
  <c r="P6827" i="11"/>
  <c r="L1471" i="11"/>
  <c r="P1471" i="11"/>
  <c r="L2251" i="11"/>
  <c r="P2251" i="11"/>
  <c r="L93" i="11"/>
  <c r="P93" i="11"/>
  <c r="J2460" i="11"/>
  <c r="K2460" i="11" s="1"/>
  <c r="J2564" i="11"/>
  <c r="K2564" i="11" s="1"/>
  <c r="J575" i="11"/>
  <c r="K575" i="11" s="1"/>
  <c r="J7465" i="11"/>
  <c r="K7465" i="11" s="1"/>
  <c r="J4644" i="11"/>
  <c r="K4644" i="11" s="1"/>
  <c r="J6880" i="11"/>
  <c r="K6880" i="11" s="1"/>
  <c r="J2382" i="11"/>
  <c r="K2382" i="11" s="1"/>
  <c r="J2486" i="11"/>
  <c r="K2486" i="11" s="1"/>
  <c r="L3057" i="11"/>
  <c r="P3057" i="11"/>
  <c r="L3265" i="11"/>
  <c r="P3265" i="11"/>
  <c r="L5618" i="11"/>
  <c r="P5618" i="11"/>
  <c r="L6216" i="11"/>
  <c r="P6216" i="11"/>
  <c r="L6424" i="11"/>
  <c r="P6424" i="11"/>
  <c r="L7152" i="11"/>
  <c r="P7152" i="11"/>
  <c r="J4917" i="11"/>
  <c r="K4917" i="11" s="1"/>
  <c r="J5125" i="11"/>
  <c r="K5125" i="11" s="1"/>
  <c r="J5580" i="11"/>
  <c r="K5580" i="11"/>
  <c r="J6607" i="11"/>
  <c r="K6607" i="11"/>
  <c r="L6737" i="11"/>
  <c r="L6776" i="11"/>
  <c r="L1978" i="11"/>
  <c r="P1978" i="11"/>
  <c r="L6021" i="11"/>
  <c r="P6021" i="11"/>
  <c r="L6437" i="11"/>
  <c r="J1758" i="11"/>
  <c r="K1758" i="11" s="1"/>
  <c r="J5281" i="11"/>
  <c r="K5281" i="11" s="1"/>
  <c r="L873" i="11"/>
  <c r="P873" i="11"/>
  <c r="L1497" i="11"/>
  <c r="P1497" i="11"/>
  <c r="L2329" i="11"/>
  <c r="P2329" i="11"/>
  <c r="L2641" i="11"/>
  <c r="P2641" i="11"/>
  <c r="L2745" i="11"/>
  <c r="P2745" i="11"/>
  <c r="L3135" i="11"/>
  <c r="P3135" i="11"/>
  <c r="L3421" i="11"/>
  <c r="P3421" i="11"/>
  <c r="L3876" i="11"/>
  <c r="P3876" i="11"/>
  <c r="L4292" i="11"/>
  <c r="P4292" i="11"/>
  <c r="L4396" i="11"/>
  <c r="P4396" i="11"/>
  <c r="L1614" i="11"/>
  <c r="P1614" i="11"/>
  <c r="L2069" i="11"/>
  <c r="P2069" i="11"/>
  <c r="J3539" i="11"/>
  <c r="K3539" i="11" s="1"/>
  <c r="L4682" i="11"/>
  <c r="P4682" i="11"/>
  <c r="L4201" i="11"/>
  <c r="P4201" i="11"/>
  <c r="L5254" i="11"/>
  <c r="P5254" i="11"/>
  <c r="L5306" i="11"/>
  <c r="P5306" i="11"/>
  <c r="L1705" i="11"/>
  <c r="P1705" i="11"/>
  <c r="L1146" i="11"/>
  <c r="P1146" i="11"/>
  <c r="L1731" i="11"/>
  <c r="P1731" i="11"/>
  <c r="L3278" i="11"/>
  <c r="P3278" i="11"/>
  <c r="L3694" i="11"/>
  <c r="P3694" i="11"/>
  <c r="J4865" i="11"/>
  <c r="K4865" i="11" s="1"/>
  <c r="J4072" i="11"/>
  <c r="K4072" i="11" s="1"/>
  <c r="J6282" i="11"/>
  <c r="K6282" i="11" s="1"/>
  <c r="J6490" i="11"/>
  <c r="L5891" i="11"/>
  <c r="P5891" i="11"/>
  <c r="L6099" i="11"/>
  <c r="P6099" i="11"/>
  <c r="L6307" i="11"/>
  <c r="P6307" i="11"/>
  <c r="L6515" i="11"/>
  <c r="P6515" i="11"/>
  <c r="J7010" i="11"/>
  <c r="K7010" i="11" s="1"/>
  <c r="J327" i="11"/>
  <c r="J5242" i="11"/>
  <c r="K5242" i="11" s="1"/>
  <c r="J1030" i="11"/>
  <c r="K1030" i="11" s="1"/>
  <c r="L1809" i="11"/>
  <c r="P1809" i="11"/>
  <c r="L1835" i="11"/>
  <c r="P1835" i="11"/>
  <c r="L1861" i="11"/>
  <c r="P1861" i="11"/>
  <c r="L1887" i="11"/>
  <c r="P1887" i="11"/>
  <c r="L1913" i="11"/>
  <c r="P1913" i="11"/>
  <c r="J2850" i="11"/>
  <c r="K2850" i="11" s="1"/>
  <c r="P5956" i="11"/>
  <c r="L5956" i="11"/>
  <c r="L6164" i="11"/>
  <c r="P6164" i="11"/>
  <c r="L6372" i="11"/>
  <c r="J4449" i="11"/>
  <c r="K4449" i="11" s="1"/>
  <c r="J5073" i="11"/>
  <c r="K5073" i="11" s="1"/>
  <c r="J146" i="11"/>
  <c r="K146" i="11" s="1"/>
  <c r="J5866" i="11"/>
  <c r="K5866" i="11" s="1"/>
  <c r="J6074" i="11"/>
  <c r="K6074" i="11" s="1"/>
  <c r="L6866" i="11"/>
  <c r="P6866" i="11"/>
  <c r="L860" i="11"/>
  <c r="P860" i="11"/>
  <c r="L1276" i="11"/>
  <c r="P1276" i="11"/>
  <c r="L1692" i="11"/>
  <c r="P1692" i="11"/>
  <c r="L3616" i="11"/>
  <c r="P3616" i="11"/>
  <c r="L6905" i="11"/>
  <c r="P6905" i="11"/>
  <c r="L1601" i="11"/>
  <c r="P1601" i="11"/>
  <c r="L1952" i="11"/>
  <c r="P1952" i="11"/>
  <c r="L3083" i="11"/>
  <c r="P3083" i="11"/>
  <c r="L3317" i="11"/>
  <c r="P3317" i="11"/>
  <c r="L132" i="11"/>
  <c r="P132" i="11"/>
  <c r="J1511" i="11"/>
  <c r="K1511" i="11" s="1"/>
  <c r="J5697" i="11"/>
  <c r="L5943" i="11"/>
  <c r="P5943" i="11"/>
  <c r="J1771" i="11"/>
  <c r="K1771" i="11" s="1"/>
  <c r="L1549" i="11"/>
  <c r="P1549" i="11"/>
  <c r="L3798" i="11"/>
  <c r="P3798" i="11"/>
  <c r="L4214" i="11"/>
  <c r="P4214" i="11"/>
  <c r="L1666" i="11"/>
  <c r="P1666" i="11"/>
  <c r="L2550" i="11"/>
  <c r="P2550" i="11"/>
  <c r="L2862" i="11"/>
  <c r="P2862" i="11"/>
  <c r="L3590" i="11"/>
  <c r="P3590" i="11"/>
  <c r="J692" i="11"/>
  <c r="K692" i="11" s="1"/>
  <c r="J2824" i="11"/>
  <c r="K2824" i="11" s="1"/>
  <c r="J3097" i="11"/>
  <c r="K3097" i="11" s="1"/>
  <c r="J3396" i="11"/>
  <c r="K3396" i="11" s="1"/>
  <c r="J3604" i="11"/>
  <c r="K3604" i="11" s="1"/>
  <c r="L6970" i="11"/>
  <c r="P6970" i="11"/>
  <c r="J3461" i="11"/>
  <c r="K3461" i="11" s="1"/>
  <c r="J3513" i="11"/>
  <c r="K3513" i="11" s="1"/>
  <c r="J3721" i="11"/>
  <c r="K3721" i="11" s="1"/>
  <c r="L5462" i="11"/>
  <c r="P5462" i="11"/>
  <c r="L4617" i="11"/>
  <c r="P4617" i="11"/>
  <c r="J1082" i="11"/>
  <c r="K1082" i="11" s="1"/>
  <c r="J7049" i="11"/>
  <c r="K7049" i="11" s="1"/>
  <c r="J6555" i="11"/>
  <c r="K6555" i="11" s="1"/>
  <c r="L7217" i="11"/>
  <c r="P7217" i="11"/>
  <c r="J6841" i="11"/>
  <c r="K6841" i="11" s="1"/>
  <c r="J2473" i="11"/>
  <c r="K2473" i="11" s="1"/>
  <c r="J2577" i="11"/>
  <c r="K2577" i="11" s="1"/>
  <c r="J2785" i="11"/>
  <c r="K2785" i="11" s="1"/>
  <c r="L5007" i="11"/>
  <c r="P5007" i="11"/>
  <c r="L1237" i="11"/>
  <c r="P1237" i="11"/>
  <c r="J4371" i="11"/>
  <c r="K4371" i="11" s="1"/>
  <c r="J5346" i="11"/>
  <c r="J6984" i="11"/>
  <c r="K6984" i="11" s="1"/>
  <c r="L6996" i="11"/>
  <c r="P6996" i="11"/>
  <c r="L847" i="11"/>
  <c r="P847" i="11"/>
  <c r="L1263" i="11"/>
  <c r="P1263" i="11"/>
  <c r="J3500" i="11"/>
  <c r="K3500" i="11" s="1"/>
  <c r="J3708" i="11"/>
  <c r="K3708" i="11" s="1"/>
  <c r="J5801" i="11"/>
  <c r="K5801" i="11" s="1"/>
  <c r="L4565" i="11"/>
  <c r="P4565" i="11"/>
  <c r="L4773" i="11"/>
  <c r="P4773" i="11"/>
  <c r="L2212" i="11"/>
  <c r="P2212" i="11"/>
  <c r="L2589" i="11"/>
  <c r="P2589" i="11"/>
  <c r="L2693" i="11"/>
  <c r="P2693" i="11"/>
  <c r="L2797" i="11"/>
  <c r="P2797" i="11"/>
  <c r="L2953" i="11"/>
  <c r="P2953" i="11"/>
  <c r="L3928" i="11"/>
  <c r="P3928" i="11"/>
  <c r="L4136" i="11"/>
  <c r="P4136" i="11"/>
  <c r="L6242" i="11"/>
  <c r="P6242" i="11"/>
  <c r="L6450" i="11"/>
  <c r="P6450" i="11"/>
  <c r="L15" i="11"/>
  <c r="P15" i="11"/>
  <c r="L2498" i="11"/>
  <c r="P2498" i="11"/>
  <c r="L2706" i="11"/>
  <c r="P2706" i="11"/>
  <c r="J5047" i="11"/>
  <c r="K5047" i="11" s="1"/>
  <c r="J5632" i="11"/>
  <c r="J5736" i="11"/>
  <c r="K5736" i="11" s="1"/>
  <c r="J6659" i="11"/>
  <c r="K6659" i="11" s="1"/>
  <c r="J7166" i="11"/>
  <c r="K7166" i="11" s="1"/>
  <c r="L1679" i="11"/>
  <c r="P1679" i="11"/>
  <c r="J640" i="11"/>
  <c r="K640" i="11" s="1"/>
  <c r="J1004" i="11"/>
  <c r="K1004" i="11" s="1"/>
  <c r="L2355" i="11"/>
  <c r="P2355" i="11"/>
  <c r="L2667" i="11"/>
  <c r="P2667" i="11"/>
  <c r="L5437" i="11"/>
  <c r="P5437" i="11"/>
  <c r="L7373" i="11"/>
  <c r="P7373" i="11"/>
  <c r="J809" i="11"/>
  <c r="K809" i="11" s="1"/>
  <c r="J1225" i="11"/>
  <c r="K1225" i="11" s="1"/>
  <c r="J1641" i="11"/>
  <c r="K1641" i="11" s="1"/>
  <c r="L4539" i="11"/>
  <c r="P4539" i="11"/>
  <c r="L4955" i="11"/>
  <c r="P4955" i="11"/>
  <c r="L5163" i="11"/>
  <c r="P5163" i="11"/>
  <c r="L5215" i="11"/>
  <c r="P5215" i="11"/>
  <c r="L6632" i="11"/>
  <c r="P6632" i="11"/>
  <c r="J367" i="11"/>
  <c r="K367" i="11" s="1"/>
  <c r="J3162" i="11"/>
  <c r="K3162" i="11" s="1"/>
  <c r="J3474" i="11"/>
  <c r="K3474" i="11" s="1"/>
  <c r="L4318" i="11"/>
  <c r="P4318" i="11"/>
  <c r="L4812" i="11"/>
  <c r="P4812" i="11"/>
  <c r="L899" i="11"/>
  <c r="P899" i="11"/>
  <c r="J3812" i="11"/>
  <c r="K3812" i="11" s="1"/>
  <c r="J3916" i="11"/>
  <c r="K3916" i="11" s="1"/>
  <c r="J4020" i="11"/>
  <c r="K4020" i="11" s="1"/>
  <c r="L5917" i="11"/>
  <c r="P5917" i="11"/>
  <c r="L6125" i="11"/>
  <c r="P6125" i="11"/>
  <c r="J7348" i="11"/>
  <c r="J7504" i="11"/>
  <c r="K7504" i="11" s="1"/>
  <c r="J7595" i="11"/>
  <c r="J6646" i="11"/>
  <c r="J1290" i="11"/>
  <c r="K1290" i="11" s="1"/>
  <c r="J3032" i="11"/>
  <c r="K3032" i="11" s="1"/>
  <c r="J3630" i="11"/>
  <c r="K3630" i="11" s="1"/>
  <c r="J3981" i="11"/>
  <c r="K3981" i="11" s="1"/>
  <c r="J4189" i="11"/>
  <c r="K4189" i="11" s="1"/>
  <c r="L6086" i="11"/>
  <c r="P6086" i="11"/>
  <c r="L6502" i="11"/>
  <c r="P6502" i="11"/>
  <c r="L990" i="11"/>
  <c r="P990" i="11"/>
  <c r="L3330" i="11"/>
  <c r="P3330" i="11"/>
  <c r="L5098" i="11"/>
  <c r="P5098" i="11"/>
  <c r="J1108" i="11"/>
  <c r="K1108" i="11" s="1"/>
  <c r="J679" i="11"/>
  <c r="K679" i="11" s="1"/>
  <c r="J2811" i="11"/>
  <c r="K2811" i="11" s="1"/>
  <c r="L5527" i="11"/>
  <c r="P5527" i="11"/>
  <c r="L4305" i="11"/>
  <c r="P4305" i="11"/>
  <c r="J5593" i="11"/>
  <c r="K5593" i="11" s="1"/>
  <c r="L5995" i="11"/>
  <c r="P5995" i="11"/>
  <c r="L158" i="11"/>
  <c r="P158" i="11"/>
  <c r="L704" i="11"/>
  <c r="P704" i="11"/>
  <c r="L1120" i="11"/>
  <c r="P1120" i="11"/>
  <c r="J3669" i="11"/>
  <c r="K3669" i="11" s="1"/>
  <c r="J5710" i="11"/>
  <c r="K5710" i="11" s="1"/>
  <c r="L652" i="11"/>
  <c r="P652" i="11"/>
  <c r="J6061" i="11"/>
  <c r="K6061" i="11"/>
  <c r="J2928" i="11"/>
  <c r="K2928" i="11" s="1"/>
  <c r="L3863" i="11"/>
  <c r="P3863" i="11"/>
  <c r="L3967" i="11"/>
  <c r="P3967" i="11"/>
  <c r="J6178" i="11"/>
  <c r="K6178" i="11"/>
  <c r="J6386" i="11"/>
  <c r="K6386" i="11" s="1"/>
  <c r="J6620" i="11"/>
  <c r="K6620" i="11" s="1"/>
  <c r="J6672" i="11"/>
  <c r="K6672" i="11" s="1"/>
  <c r="J6789" i="11"/>
  <c r="K6789" i="11" s="1"/>
  <c r="L1068" i="11"/>
  <c r="P1068" i="11"/>
  <c r="L1965" i="11"/>
  <c r="P1965" i="11"/>
  <c r="J3435" i="11"/>
  <c r="K3435" i="11" s="1"/>
  <c r="J5840" i="11"/>
  <c r="K5840" i="11" s="1"/>
  <c r="J6048" i="11"/>
  <c r="K6048" i="11" s="1"/>
  <c r="L6814" i="11"/>
  <c r="P6814" i="11"/>
  <c r="L509" i="11"/>
  <c r="P509" i="11"/>
  <c r="L613" i="11"/>
  <c r="P613" i="11"/>
  <c r="J6802" i="11"/>
  <c r="L7243" i="11"/>
  <c r="P7243" i="11"/>
  <c r="L67" i="11"/>
  <c r="P67" i="11"/>
  <c r="L2303" i="11"/>
  <c r="P2303" i="11"/>
  <c r="L2407" i="11"/>
  <c r="P2407" i="11"/>
  <c r="L2511" i="11"/>
  <c r="P2511" i="11"/>
  <c r="L2992" i="11"/>
  <c r="P2992" i="11"/>
  <c r="L3200" i="11"/>
  <c r="P3200" i="11"/>
  <c r="J302" i="11"/>
  <c r="L756" i="11"/>
  <c r="P756" i="11"/>
  <c r="L1172" i="11"/>
  <c r="P1172" i="11"/>
  <c r="J4514" i="11"/>
  <c r="K4514" i="11" s="1"/>
  <c r="J4930" i="11"/>
  <c r="K4930" i="11" s="1"/>
  <c r="J5138" i="11"/>
  <c r="K5138" i="11" s="1"/>
  <c r="J5554" i="11"/>
  <c r="J1797" i="11"/>
  <c r="K1797" i="11" s="1"/>
  <c r="J2980" i="11"/>
  <c r="K2980" i="11" s="1"/>
  <c r="J6893" i="11"/>
  <c r="K6893" i="11" s="1"/>
  <c r="J7621" i="11"/>
  <c r="L2316" i="11"/>
  <c r="P2316" i="11"/>
  <c r="L4487" i="11"/>
  <c r="P4487" i="11"/>
  <c r="L4695" i="11"/>
  <c r="P4695" i="11"/>
  <c r="L4903" i="11"/>
  <c r="P4903" i="11"/>
  <c r="L5111" i="11"/>
  <c r="P5111" i="11"/>
  <c r="L6580" i="11"/>
  <c r="P6580" i="11"/>
  <c r="L821" i="11"/>
  <c r="P821" i="11"/>
  <c r="L1445" i="11"/>
  <c r="P1445" i="11"/>
  <c r="J3006" i="11"/>
  <c r="J3214" i="11"/>
  <c r="K3214" i="11" s="1"/>
  <c r="J3955" i="11"/>
  <c r="K3955" i="11" s="1"/>
  <c r="J4163" i="11"/>
  <c r="K4163" i="11" s="1"/>
  <c r="L5514" i="11"/>
  <c r="P5514" i="11"/>
  <c r="L5722" i="11"/>
  <c r="P5722" i="11"/>
  <c r="L5852" i="11"/>
  <c r="P5852" i="11"/>
  <c r="L7204" i="11"/>
  <c r="P7204" i="11"/>
  <c r="L7256" i="11"/>
  <c r="P7256" i="11"/>
  <c r="J549" i="11"/>
  <c r="K549" i="11" s="1"/>
  <c r="J4761" i="11"/>
  <c r="K4761" i="11" s="1"/>
  <c r="J7283" i="11"/>
  <c r="K7283" i="11" s="1"/>
  <c r="L1419" i="11"/>
  <c r="P1419" i="11"/>
  <c r="L3044" i="11"/>
  <c r="P3044" i="11"/>
  <c r="L3252" i="11"/>
  <c r="P3252" i="11"/>
  <c r="L3291" i="11"/>
  <c r="P3291" i="11"/>
  <c r="L5540" i="11"/>
  <c r="P5540" i="11"/>
  <c r="L288" i="11"/>
  <c r="L2264" i="11"/>
  <c r="P2264" i="11"/>
  <c r="L2420" i="11"/>
  <c r="P2420" i="11"/>
  <c r="L2940" i="11"/>
  <c r="P2940" i="11"/>
  <c r="L4461" i="11"/>
  <c r="P4461" i="11"/>
  <c r="L4669" i="11"/>
  <c r="P4669" i="11"/>
  <c r="L4877" i="11"/>
  <c r="P4877" i="11"/>
  <c r="L5085" i="11"/>
  <c r="P5085" i="11"/>
  <c r="L977" i="11"/>
  <c r="P977" i="11"/>
  <c r="J4033" i="11"/>
  <c r="K4033" i="11" s="1"/>
  <c r="J5671" i="11"/>
  <c r="K5671" i="11" s="1"/>
  <c r="L6138" i="11"/>
  <c r="P6138" i="11"/>
  <c r="L6346" i="11"/>
  <c r="L2238" i="11"/>
  <c r="P2238" i="11"/>
  <c r="L2914" i="11"/>
  <c r="P2914" i="11"/>
  <c r="L4942" i="11"/>
  <c r="P4942" i="11"/>
  <c r="L5150" i="11"/>
  <c r="P5150" i="11"/>
  <c r="L5176" i="11"/>
  <c r="P5176" i="11"/>
  <c r="L5202" i="11"/>
  <c r="P5202" i="11"/>
  <c r="L5228" i="11"/>
  <c r="P5228" i="11"/>
  <c r="J6828" i="11"/>
  <c r="K6828" i="11" s="1"/>
  <c r="L6944" i="11"/>
  <c r="P6944" i="11"/>
  <c r="L7061" i="11"/>
  <c r="P7061" i="11"/>
  <c r="J1472" i="11"/>
  <c r="K1472" i="11" s="1"/>
  <c r="J2252" i="11"/>
  <c r="K2252" i="11" s="1"/>
  <c r="J94" i="11"/>
  <c r="K94" i="11" s="1"/>
  <c r="L1627" i="11"/>
  <c r="P1627" i="11"/>
  <c r="L574" i="11"/>
  <c r="P574" i="11"/>
  <c r="L2199" i="11"/>
  <c r="P2199" i="11"/>
  <c r="L3837" i="11"/>
  <c r="P3837" i="11"/>
  <c r="L3941" i="11"/>
  <c r="P3941" i="11"/>
  <c r="L4149" i="11"/>
  <c r="P4149" i="11"/>
  <c r="L7607" i="11"/>
  <c r="P7607" i="11"/>
  <c r="L1016" i="11"/>
  <c r="P1016" i="11"/>
  <c r="L1432" i="11"/>
  <c r="P1432" i="11"/>
  <c r="L2043" i="11"/>
  <c r="P2043" i="11"/>
  <c r="L4435" i="11"/>
  <c r="P4435" i="11"/>
  <c r="L4851" i="11"/>
  <c r="P4851" i="11"/>
  <c r="L5059" i="11"/>
  <c r="P5059" i="11"/>
  <c r="L925" i="11"/>
  <c r="P925" i="11"/>
  <c r="J3058" i="11"/>
  <c r="K3058" i="11" s="1"/>
  <c r="J3266" i="11"/>
  <c r="K3266" i="11" s="1"/>
  <c r="J5619" i="11"/>
  <c r="K5619" i="11" s="1"/>
  <c r="J6009" i="11"/>
  <c r="K6009" i="11"/>
  <c r="J6217" i="11"/>
  <c r="K6217" i="11" s="1"/>
  <c r="J6425" i="11"/>
  <c r="K6425" i="11" s="1"/>
  <c r="J7153" i="11"/>
  <c r="K7153" i="11" s="1"/>
  <c r="L7334" i="11"/>
  <c r="P7334" i="11"/>
  <c r="J1979" i="11"/>
  <c r="K1979" i="11" s="1"/>
  <c r="L4123" i="11"/>
  <c r="P4123" i="11"/>
  <c r="J6022" i="11"/>
  <c r="K6022" i="11" s="1"/>
  <c r="J6438" i="11"/>
  <c r="K6438" i="11"/>
  <c r="L6957" i="11"/>
  <c r="P6957" i="11"/>
  <c r="J874" i="11"/>
  <c r="K874" i="11" s="1"/>
  <c r="J1498" i="11"/>
  <c r="K1498" i="11" s="1"/>
  <c r="J2330" i="11"/>
  <c r="K2330" i="11" s="1"/>
  <c r="J2642" i="11"/>
  <c r="J2746" i="11"/>
  <c r="K2746" i="11" s="1"/>
  <c r="J3136" i="11"/>
  <c r="K3136" i="11" s="1"/>
  <c r="J3422" i="11"/>
  <c r="K3422" i="11" s="1"/>
  <c r="J3877" i="11"/>
  <c r="K3877" i="11" s="1"/>
  <c r="J4293" i="11"/>
  <c r="K4293" i="11" s="1"/>
  <c r="J4397" i="11"/>
  <c r="K4397" i="11" s="1"/>
  <c r="L5982" i="11"/>
  <c r="P5982" i="11"/>
  <c r="L6190" i="11"/>
  <c r="P6190" i="11"/>
  <c r="L6398" i="11"/>
  <c r="P6398" i="11"/>
  <c r="J1615" i="11"/>
  <c r="K1615" i="11" s="1"/>
  <c r="J2070" i="11"/>
  <c r="K2070" i="11" s="1"/>
  <c r="J7569" i="11"/>
  <c r="K7569" i="11"/>
  <c r="J4683" i="11"/>
  <c r="K4683" i="11" s="1"/>
  <c r="D16" i="19" l="1"/>
  <c r="C16" i="23" s="1"/>
  <c r="D16" i="23"/>
  <c r="O7700" i="11"/>
  <c r="O7703" i="11" s="1"/>
  <c r="D15" i="21"/>
  <c r="O7685" i="11"/>
  <c r="D15" i="18"/>
  <c r="K7685" i="11"/>
  <c r="E16" i="19"/>
  <c r="K7621" i="11"/>
  <c r="L7621" i="11" s="1"/>
  <c r="K6646" i="11"/>
  <c r="L6646" i="11" s="1"/>
  <c r="K7595" i="11"/>
  <c r="L7595" i="11" s="1"/>
  <c r="K5632" i="11"/>
  <c r="K5697" i="11"/>
  <c r="L5697" i="11" s="1"/>
  <c r="K327" i="11"/>
  <c r="L327" i="11" s="1"/>
  <c r="K6490" i="11"/>
  <c r="L6490" i="11" s="1"/>
  <c r="K406" i="11"/>
  <c r="L406" i="11" s="1"/>
  <c r="K6412" i="11"/>
  <c r="K6204" i="11"/>
  <c r="L6204" i="11" s="1"/>
  <c r="K6035" i="11"/>
  <c r="L6035" i="11" s="1"/>
  <c r="K7530" i="11"/>
  <c r="L7530" i="11" s="1"/>
  <c r="K432" i="11"/>
  <c r="K250" i="11"/>
  <c r="L250" i="11" s="1"/>
  <c r="K6347" i="11"/>
  <c r="L6347" i="11" s="1"/>
  <c r="K289" i="11"/>
  <c r="L289" i="11" s="1"/>
  <c r="K6295" i="11"/>
  <c r="L6295" i="11" s="1"/>
  <c r="K6334" i="11"/>
  <c r="L6334" i="11" s="1"/>
  <c r="K354" i="11"/>
  <c r="L354" i="11" s="1"/>
  <c r="K6373" i="11"/>
  <c r="O7693" i="11"/>
  <c r="L3736" i="11"/>
  <c r="P1409" i="11"/>
  <c r="O5557" i="11"/>
  <c r="L5569" i="11"/>
  <c r="O6792" i="11"/>
  <c r="L6804" i="11"/>
  <c r="O6675" i="11"/>
  <c r="L6687" i="11"/>
  <c r="O474" i="11"/>
  <c r="L486" i="11"/>
  <c r="P5192" i="11"/>
  <c r="P3736" i="11"/>
  <c r="O448" i="11"/>
  <c r="L460" i="11"/>
  <c r="P7454" i="11"/>
  <c r="L57" i="11"/>
  <c r="O292" i="11"/>
  <c r="L304" i="11"/>
  <c r="O6688" i="11"/>
  <c r="L6700" i="11"/>
  <c r="O461" i="11"/>
  <c r="L473" i="11"/>
  <c r="P3359" i="11"/>
  <c r="P7038" i="11"/>
  <c r="P57" i="11"/>
  <c r="P5491" i="11"/>
  <c r="O499" i="11"/>
  <c r="P487" i="11"/>
  <c r="P499" i="11" s="1"/>
  <c r="O435" i="11"/>
  <c r="L447" i="11"/>
  <c r="O5544" i="11"/>
  <c r="L5556" i="11"/>
  <c r="P6698" i="11"/>
  <c r="P472" i="11"/>
  <c r="L7271" i="11"/>
  <c r="O7271" i="11" s="1"/>
  <c r="P7271" i="11" s="1"/>
  <c r="L7267" i="11"/>
  <c r="O7267" i="11" s="1"/>
  <c r="L7263" i="11"/>
  <c r="O7263" i="11" s="1"/>
  <c r="L7270" i="11"/>
  <c r="O7270" i="11" s="1"/>
  <c r="L7266" i="11"/>
  <c r="O7266" i="11" s="1"/>
  <c r="L7262" i="11"/>
  <c r="O7262" i="11" s="1"/>
  <c r="L7269" i="11"/>
  <c r="O7269" i="11" s="1"/>
  <c r="L7265" i="11"/>
  <c r="O7265" i="11" s="1"/>
  <c r="L7261" i="11"/>
  <c r="O7261" i="11" s="1"/>
  <c r="L7264" i="11"/>
  <c r="O7264" i="11" s="1"/>
  <c r="L7268" i="11"/>
  <c r="O7268" i="11" s="1"/>
  <c r="L415" i="11"/>
  <c r="P415" i="11"/>
  <c r="P5815" i="11"/>
  <c r="P5816" i="11" s="1"/>
  <c r="L5815" i="11"/>
  <c r="L5816" i="11" s="1"/>
  <c r="L5424" i="11"/>
  <c r="P5424" i="11"/>
  <c r="L5372" i="11"/>
  <c r="P5372" i="11"/>
  <c r="L5398" i="11"/>
  <c r="P5398" i="11"/>
  <c r="J5425" i="11"/>
  <c r="K5425" i="11" s="1"/>
  <c r="K5426" i="11" s="1"/>
  <c r="J5399" i="11"/>
  <c r="K5399" i="11" s="1"/>
  <c r="K5400" i="11" s="1"/>
  <c r="J5373" i="11"/>
  <c r="K5374" i="11" s="1"/>
  <c r="J1616" i="11"/>
  <c r="K1616" i="11" s="1"/>
  <c r="K1617" i="11" s="1"/>
  <c r="J4294" i="11"/>
  <c r="K4294" i="11" s="1"/>
  <c r="K4295" i="11" s="1"/>
  <c r="P3136" i="11"/>
  <c r="L3136" i="11"/>
  <c r="L2642" i="11"/>
  <c r="P2642" i="11"/>
  <c r="L1498" i="11"/>
  <c r="P1498" i="11"/>
  <c r="L6022" i="11"/>
  <c r="P6022" i="11"/>
  <c r="L7153" i="11"/>
  <c r="P7153" i="11"/>
  <c r="L6425" i="11"/>
  <c r="P6425" i="11"/>
  <c r="L6217" i="11"/>
  <c r="P6217" i="11"/>
  <c r="L5619" i="11"/>
  <c r="P5619" i="11"/>
  <c r="L94" i="11"/>
  <c r="P94" i="11"/>
  <c r="L2252" i="11"/>
  <c r="P2252" i="11"/>
  <c r="L1472" i="11"/>
  <c r="P1472" i="11"/>
  <c r="J6439" i="11"/>
  <c r="J1980" i="11"/>
  <c r="K1980" i="11" s="1"/>
  <c r="K1981" i="11" s="1"/>
  <c r="J3267" i="11"/>
  <c r="K3267" i="11" s="1"/>
  <c r="K3268" i="11" s="1"/>
  <c r="J3059" i="11"/>
  <c r="K3059" i="11" s="1"/>
  <c r="K3060" i="11" s="1"/>
  <c r="J6829" i="11"/>
  <c r="K6829" i="11" s="1"/>
  <c r="K6830" i="11" s="1"/>
  <c r="J5672" i="11"/>
  <c r="K5672" i="11" s="1"/>
  <c r="K5673" i="11" s="1"/>
  <c r="J4762" i="11"/>
  <c r="K4762" i="11" s="1"/>
  <c r="K4763" i="11" s="1"/>
  <c r="J550" i="11"/>
  <c r="K550" i="11" s="1"/>
  <c r="K551" i="11" s="1"/>
  <c r="L3214" i="11"/>
  <c r="P3214" i="11"/>
  <c r="P3006" i="11"/>
  <c r="L3006" i="11"/>
  <c r="L6893" i="11"/>
  <c r="P6893" i="11"/>
  <c r="L1797" i="11"/>
  <c r="P1797" i="11"/>
  <c r="J5555" i="11"/>
  <c r="J5139" i="11"/>
  <c r="K5139" i="11" s="1"/>
  <c r="K5140" i="11" s="1"/>
  <c r="J4931" i="11"/>
  <c r="K4931" i="11" s="1"/>
  <c r="K4932" i="11" s="1"/>
  <c r="L4514" i="11"/>
  <c r="P4514" i="11"/>
  <c r="J6049" i="11"/>
  <c r="K6049" i="11" s="1"/>
  <c r="K6050" i="11" s="1"/>
  <c r="J5841" i="11"/>
  <c r="K5841" i="11" s="1"/>
  <c r="K5842" i="11" s="1"/>
  <c r="L3435" i="11"/>
  <c r="P3435" i="11"/>
  <c r="L2928" i="11"/>
  <c r="P2928" i="11"/>
  <c r="L6061" i="11"/>
  <c r="J5594" i="11"/>
  <c r="K5594" i="11" s="1"/>
  <c r="K5595" i="11" s="1"/>
  <c r="L4189" i="11"/>
  <c r="P4189" i="11"/>
  <c r="L3981" i="11"/>
  <c r="P3981" i="11"/>
  <c r="L3630" i="11"/>
  <c r="P3630" i="11"/>
  <c r="P3032" i="11"/>
  <c r="L3032" i="11"/>
  <c r="L1290" i="11"/>
  <c r="P1290" i="11"/>
  <c r="J6647" i="11"/>
  <c r="J7596" i="11"/>
  <c r="K7545" i="11"/>
  <c r="J7505" i="11"/>
  <c r="K7505" i="11" s="1"/>
  <c r="K7506" i="11" s="1"/>
  <c r="J7349" i="11"/>
  <c r="G7694" i="11"/>
  <c r="L3474" i="11"/>
  <c r="P3474" i="11"/>
  <c r="P3162" i="11"/>
  <c r="L3162" i="11"/>
  <c r="J368" i="11"/>
  <c r="K368" i="11" s="1"/>
  <c r="K369" i="11" s="1"/>
  <c r="J1005" i="11"/>
  <c r="K1005" i="11" s="1"/>
  <c r="K1006" i="11" s="1"/>
  <c r="J641" i="11"/>
  <c r="K641" i="11" s="1"/>
  <c r="K642" i="11" s="1"/>
  <c r="L5801" i="11"/>
  <c r="P5801" i="11"/>
  <c r="L4371" i="11"/>
  <c r="P4371" i="11"/>
  <c r="L6555" i="11"/>
  <c r="P6555" i="11"/>
  <c r="L7049" i="11"/>
  <c r="P7049" i="11"/>
  <c r="J1083" i="11"/>
  <c r="K1083" i="11" s="1"/>
  <c r="K1084" i="11" s="1"/>
  <c r="L3604" i="11"/>
  <c r="P3604" i="11"/>
  <c r="L3396" i="11"/>
  <c r="P3396" i="11"/>
  <c r="L3097" i="11"/>
  <c r="P3097" i="11"/>
  <c r="L2824" i="11"/>
  <c r="P2824" i="11"/>
  <c r="L692" i="11"/>
  <c r="P692" i="11"/>
  <c r="J1772" i="11"/>
  <c r="K1772" i="11" s="1"/>
  <c r="K1773" i="11" s="1"/>
  <c r="J5698" i="11"/>
  <c r="J1512" i="11"/>
  <c r="K1512" i="11" s="1"/>
  <c r="K1513" i="11" s="1"/>
  <c r="L6074" i="11"/>
  <c r="P6074" i="11"/>
  <c r="L5866" i="11"/>
  <c r="P5866" i="11"/>
  <c r="J4450" i="11"/>
  <c r="K4450" i="11" s="1"/>
  <c r="K4451" i="11" s="1"/>
  <c r="J2851" i="11"/>
  <c r="K2851" i="11" s="1"/>
  <c r="K2852" i="11" s="1"/>
  <c r="L5242" i="11"/>
  <c r="P5242" i="11"/>
  <c r="J4073" i="11"/>
  <c r="K4073" i="11" s="1"/>
  <c r="K4074" i="11" s="1"/>
  <c r="J3540" i="11"/>
  <c r="K3540" i="11" s="1"/>
  <c r="K3541" i="11" s="1"/>
  <c r="L5281" i="11"/>
  <c r="P5281" i="11"/>
  <c r="J1759" i="11"/>
  <c r="K1759" i="11" s="1"/>
  <c r="K1760" i="11" s="1"/>
  <c r="L6607" i="11"/>
  <c r="J6881" i="11"/>
  <c r="K6881" i="11" s="1"/>
  <c r="K6882" i="11" s="1"/>
  <c r="L4644" i="11"/>
  <c r="P4644" i="11"/>
  <c r="J7466" i="11"/>
  <c r="K7466" i="11" s="1"/>
  <c r="K7467" i="11" s="1"/>
  <c r="J576" i="11"/>
  <c r="K576" i="11" s="1"/>
  <c r="K577" i="11" s="1"/>
  <c r="J2565" i="11"/>
  <c r="K2565" i="11" s="1"/>
  <c r="K2566" i="11" s="1"/>
  <c r="J2461" i="11"/>
  <c r="K2461" i="11" s="1"/>
  <c r="K2462" i="11" s="1"/>
  <c r="L4384" i="11"/>
  <c r="P4384" i="11"/>
  <c r="L2018" i="11"/>
  <c r="P2018" i="11"/>
  <c r="L2122" i="11"/>
  <c r="P2122" i="11"/>
  <c r="L2005" i="11"/>
  <c r="P2005" i="11"/>
  <c r="J1590" i="11"/>
  <c r="K1590" i="11" s="1"/>
  <c r="K1591" i="11" s="1"/>
  <c r="L4111" i="11"/>
  <c r="P4111" i="11"/>
  <c r="L3903" i="11"/>
  <c r="P3903" i="11"/>
  <c r="L1303" i="11"/>
  <c r="P1303" i="11"/>
  <c r="L887" i="11"/>
  <c r="P887" i="11"/>
  <c r="L263" i="11"/>
  <c r="P263" i="11"/>
  <c r="L3526" i="11"/>
  <c r="P3526" i="11"/>
  <c r="L3188" i="11"/>
  <c r="P3188" i="11"/>
  <c r="L1940" i="11"/>
  <c r="P1940" i="11"/>
  <c r="L1485" i="11"/>
  <c r="P1485" i="11"/>
  <c r="J3488" i="11"/>
  <c r="K3488" i="11" s="1"/>
  <c r="K3489" i="11" s="1"/>
  <c r="J2968" i="11"/>
  <c r="K2968" i="11" s="1"/>
  <c r="K2969" i="11" s="1"/>
  <c r="J186" i="11"/>
  <c r="K186" i="11" s="1"/>
  <c r="K187" i="11" s="1"/>
  <c r="J2539" i="11"/>
  <c r="K2539" i="11" s="1"/>
  <c r="K2540" i="11" s="1"/>
  <c r="J2435" i="11"/>
  <c r="K2435" i="11" s="1"/>
  <c r="K2436" i="11" s="1"/>
  <c r="J2279" i="11"/>
  <c r="K2279" i="11" s="1"/>
  <c r="K2280" i="11" s="1"/>
  <c r="J7232" i="11"/>
  <c r="K7232" i="11" s="1"/>
  <c r="K7233" i="11" s="1"/>
  <c r="J6413" i="11"/>
  <c r="J6205" i="11"/>
  <c r="L5749" i="11"/>
  <c r="P5749" i="11"/>
  <c r="J2877" i="11"/>
  <c r="K2877" i="11" s="1"/>
  <c r="K2878" i="11" s="1"/>
  <c r="J1577" i="11"/>
  <c r="K1577" i="11" s="1"/>
  <c r="K1578" i="11" s="1"/>
  <c r="J953" i="11"/>
  <c r="K953" i="11" s="1"/>
  <c r="K954" i="11" s="1"/>
  <c r="J7310" i="11"/>
  <c r="K7310" i="11" s="1"/>
  <c r="K7311" i="11" s="1"/>
  <c r="J4892" i="11"/>
  <c r="K4892" i="11" s="1"/>
  <c r="K4893" i="11" s="1"/>
  <c r="J4580" i="11"/>
  <c r="K4580" i="11" s="1"/>
  <c r="K4581" i="11" s="1"/>
  <c r="L2902" i="11"/>
  <c r="P2902" i="11"/>
  <c r="L2161" i="11"/>
  <c r="P2161" i="11"/>
  <c r="L2837" i="11"/>
  <c r="P2837" i="11"/>
  <c r="L2369" i="11"/>
  <c r="P2369" i="11"/>
  <c r="J7479" i="11"/>
  <c r="K7479" i="11" s="1"/>
  <c r="K7480" i="11" s="1"/>
  <c r="J7115" i="11"/>
  <c r="K7115" i="11" s="1"/>
  <c r="K7116" i="11" s="1"/>
  <c r="J6920" i="11"/>
  <c r="K6920" i="11" s="1"/>
  <c r="K6921" i="11" s="1"/>
  <c r="J5022" i="11"/>
  <c r="K5022" i="11" s="1"/>
  <c r="K5023" i="11" s="1"/>
  <c r="L6321" i="11"/>
  <c r="P6321" i="11"/>
  <c r="L6113" i="11"/>
  <c r="P6113" i="11"/>
  <c r="L5905" i="11"/>
  <c r="P5905" i="11"/>
  <c r="J4749" i="11"/>
  <c r="K4749" i="11" s="1"/>
  <c r="K4750" i="11" s="1"/>
  <c r="J6036" i="11"/>
  <c r="L4982" i="11"/>
  <c r="P4982" i="11"/>
  <c r="L2733" i="11"/>
  <c r="P2733" i="11"/>
  <c r="J1720" i="11"/>
  <c r="K1720" i="11" s="1"/>
  <c r="K1721" i="11" s="1"/>
  <c r="J1655" i="11"/>
  <c r="K1655" i="11" s="1"/>
  <c r="K1656" i="11" s="1"/>
  <c r="J173" i="11"/>
  <c r="K173" i="11" s="1"/>
  <c r="K174" i="11" s="1"/>
  <c r="J4801" i="11"/>
  <c r="K4801" i="11" s="1"/>
  <c r="K4802" i="11" s="1"/>
  <c r="J4593" i="11"/>
  <c r="K4593" i="11" s="1"/>
  <c r="K4594" i="11" s="1"/>
  <c r="J4476" i="11"/>
  <c r="K4476" i="11" s="1"/>
  <c r="K4477" i="11" s="1"/>
  <c r="J2604" i="11"/>
  <c r="K2604" i="11" s="1"/>
  <c r="K2605" i="11" s="1"/>
  <c r="J2448" i="11"/>
  <c r="K2448" i="11" s="1"/>
  <c r="K2449" i="11" s="1"/>
  <c r="K2345" i="11"/>
  <c r="J5464" i="11"/>
  <c r="K5464" i="11" s="1"/>
  <c r="K5465" i="11" s="1"/>
  <c r="J7648" i="11"/>
  <c r="K7493" i="11"/>
  <c r="J4008" i="11"/>
  <c r="K4008" i="11" s="1"/>
  <c r="K4009" i="11" s="1"/>
  <c r="J1135" i="11"/>
  <c r="K1135" i="11" s="1"/>
  <c r="K1136" i="11" s="1"/>
  <c r="J5607" i="11"/>
  <c r="K5607" i="11" s="1"/>
  <c r="K5608" i="11" s="1"/>
  <c r="L7192" i="11"/>
  <c r="P7192" i="11"/>
  <c r="L7088" i="11"/>
  <c r="P7088" i="11"/>
  <c r="L6360" i="11"/>
  <c r="P6360" i="11"/>
  <c r="L6152" i="11"/>
  <c r="P6152" i="11"/>
  <c r="J7531" i="11"/>
  <c r="L6542" i="11"/>
  <c r="P6542" i="11"/>
  <c r="J5503" i="11"/>
  <c r="K5503" i="11" s="1"/>
  <c r="K5504" i="11" s="1"/>
  <c r="J3150" i="11"/>
  <c r="K3150" i="11" s="1"/>
  <c r="K3151" i="11" s="1"/>
  <c r="L4553" i="11"/>
  <c r="P4553" i="11"/>
  <c r="L7322" i="11"/>
  <c r="P7322" i="11"/>
  <c r="L1381" i="11"/>
  <c r="P1381" i="11"/>
  <c r="L965" i="11"/>
  <c r="P965" i="11"/>
  <c r="L2889" i="11"/>
  <c r="P2889" i="11"/>
  <c r="J5776" i="11"/>
  <c r="K5776" i="11" s="1"/>
  <c r="K5777" i="11" s="1"/>
  <c r="L2759" i="11"/>
  <c r="P2759" i="11"/>
  <c r="L2291" i="11"/>
  <c r="P2291" i="11"/>
  <c r="J3072" i="11"/>
  <c r="K3072" i="11" s="1"/>
  <c r="K3073" i="11" s="1"/>
  <c r="J4996" i="11"/>
  <c r="K4996" i="11" s="1"/>
  <c r="K4997" i="11" s="1"/>
  <c r="J4788" i="11"/>
  <c r="K4788" i="11" s="1"/>
  <c r="K4789" i="11" s="1"/>
  <c r="J1200" i="11"/>
  <c r="K1200" i="11" s="1"/>
  <c r="K1201" i="11" s="1"/>
  <c r="J784" i="11"/>
  <c r="K784" i="11" s="1"/>
  <c r="K785" i="11" s="1"/>
  <c r="J4086" i="11"/>
  <c r="K4086" i="11" s="1"/>
  <c r="K4087" i="11" s="1"/>
  <c r="L237" i="11"/>
  <c r="P237" i="11"/>
  <c r="L5762" i="11"/>
  <c r="P5762" i="11"/>
  <c r="J7557" i="11"/>
  <c r="K7557" i="11" s="1"/>
  <c r="K7558" i="11" s="1"/>
  <c r="L6230" i="11"/>
  <c r="P6230" i="11"/>
  <c r="L5294" i="11"/>
  <c r="P5294" i="11"/>
  <c r="L5658" i="11"/>
  <c r="P5658" i="11"/>
  <c r="J3748" i="11"/>
  <c r="K3748" i="11" s="1"/>
  <c r="K3749" i="11" s="1"/>
  <c r="J3579" i="11"/>
  <c r="K3579" i="11" s="1"/>
  <c r="K3580" i="11" s="1"/>
  <c r="J5451" i="11"/>
  <c r="K5451" i="11" s="1"/>
  <c r="K5452" i="11" s="1"/>
  <c r="L5645" i="11"/>
  <c r="P5645" i="11"/>
  <c r="L7101" i="11"/>
  <c r="P7101" i="11"/>
  <c r="L5827" i="11"/>
  <c r="P5827" i="11"/>
  <c r="L5970" i="11"/>
  <c r="P5970" i="11"/>
  <c r="L5684" i="11"/>
  <c r="P5684" i="11"/>
  <c r="L4969" i="11"/>
  <c r="P4969" i="11"/>
  <c r="L4657" i="11"/>
  <c r="P4657" i="11"/>
  <c r="J1356" i="11"/>
  <c r="K1356" i="11" s="1"/>
  <c r="K1357" i="11" s="1"/>
  <c r="J940" i="11"/>
  <c r="K940" i="11" s="1"/>
  <c r="K941" i="11" s="1"/>
  <c r="L3344" i="11"/>
  <c r="P3344" i="11"/>
  <c r="L3175" i="11"/>
  <c r="P3175" i="11"/>
  <c r="L2031" i="11"/>
  <c r="P2031" i="11"/>
  <c r="L1056" i="11"/>
  <c r="P1056" i="11"/>
  <c r="L666" i="11"/>
  <c r="P666" i="11"/>
  <c r="L5476" i="11"/>
  <c r="P5476" i="11"/>
  <c r="L7075" i="11"/>
  <c r="P7075" i="11"/>
  <c r="L6568" i="11"/>
  <c r="P6568" i="11"/>
  <c r="L4332" i="11"/>
  <c r="P4332" i="11"/>
  <c r="L4228" i="11"/>
  <c r="P4228" i="11"/>
  <c r="J82" i="11"/>
  <c r="K82" i="11" s="1"/>
  <c r="K83" i="11" s="1"/>
  <c r="L3656" i="11"/>
  <c r="P3656" i="11"/>
  <c r="L3448" i="11"/>
  <c r="P3448" i="11"/>
  <c r="L3123" i="11"/>
  <c r="P3123" i="11"/>
  <c r="J2721" i="11"/>
  <c r="K2721" i="11" s="1"/>
  <c r="K2722" i="11" s="1"/>
  <c r="J2227" i="11"/>
  <c r="K2227" i="11" s="1"/>
  <c r="K2228" i="11" s="1"/>
  <c r="L4124" i="11"/>
  <c r="P4124" i="11"/>
  <c r="J2045" i="11"/>
  <c r="K2045" i="11" s="1"/>
  <c r="K2046" i="11" s="1"/>
  <c r="J1434" i="11"/>
  <c r="K1434" i="11" s="1"/>
  <c r="K1435" i="11" s="1"/>
  <c r="J1018" i="11"/>
  <c r="K1018" i="11" s="1"/>
  <c r="K1019" i="11" s="1"/>
  <c r="J7609" i="11"/>
  <c r="K7609" i="11" s="1"/>
  <c r="K7610" i="11" s="1"/>
  <c r="L2200" i="11"/>
  <c r="P2200" i="11"/>
  <c r="L1628" i="11"/>
  <c r="P1628" i="11"/>
  <c r="J5230" i="11"/>
  <c r="K5230" i="11" s="1"/>
  <c r="K5231" i="11" s="1"/>
  <c r="J5204" i="11"/>
  <c r="K5204" i="11" s="1"/>
  <c r="K5205" i="11" s="1"/>
  <c r="J5178" i="11"/>
  <c r="K5178" i="11" s="1"/>
  <c r="K5179" i="11" s="1"/>
  <c r="J5152" i="11"/>
  <c r="K5152" i="11" s="1"/>
  <c r="K5153" i="11" s="1"/>
  <c r="J4944" i="11"/>
  <c r="K4944" i="11" s="1"/>
  <c r="K4945" i="11" s="1"/>
  <c r="L2915" i="11"/>
  <c r="P2915" i="11"/>
  <c r="L2239" i="11"/>
  <c r="P2239" i="11"/>
  <c r="L6139" i="11"/>
  <c r="P6139" i="11"/>
  <c r="L978" i="11"/>
  <c r="P978" i="11"/>
  <c r="L5086" i="11"/>
  <c r="P5086" i="11"/>
  <c r="L4878" i="11"/>
  <c r="P4878" i="11"/>
  <c r="L4670" i="11"/>
  <c r="P4670" i="11"/>
  <c r="L4462" i="11"/>
  <c r="P4462" i="11"/>
  <c r="L2941" i="11"/>
  <c r="P2941" i="11"/>
  <c r="L2421" i="11"/>
  <c r="P2421" i="11"/>
  <c r="L2265" i="11"/>
  <c r="P2265" i="11"/>
  <c r="J5542" i="11"/>
  <c r="K5542" i="11" s="1"/>
  <c r="K5543" i="11" s="1"/>
  <c r="L3292" i="11"/>
  <c r="P3292" i="11"/>
  <c r="L3253" i="11"/>
  <c r="P3253" i="11"/>
  <c r="L3045" i="11"/>
  <c r="P3045" i="11"/>
  <c r="L1446" i="11"/>
  <c r="P1446" i="11"/>
  <c r="L822" i="11"/>
  <c r="P822" i="11"/>
  <c r="J2318" i="11"/>
  <c r="K2318" i="11" s="1"/>
  <c r="K2319" i="11" s="1"/>
  <c r="J381" i="11"/>
  <c r="K381" i="11" s="1"/>
  <c r="K382" i="11" s="1"/>
  <c r="J69" i="11"/>
  <c r="K69" i="11" s="1"/>
  <c r="K70" i="11" s="1"/>
  <c r="J7245" i="11"/>
  <c r="K7245" i="11" s="1"/>
  <c r="K7246" i="11" s="1"/>
  <c r="L3968" i="11"/>
  <c r="P3968" i="11"/>
  <c r="L3864" i="11"/>
  <c r="P3864" i="11"/>
  <c r="J654" i="11"/>
  <c r="K654" i="11" s="1"/>
  <c r="K655" i="11" s="1"/>
  <c r="J1122" i="11"/>
  <c r="K1122" i="11" s="1"/>
  <c r="K1123" i="11" s="1"/>
  <c r="J706" i="11"/>
  <c r="K706" i="11" s="1"/>
  <c r="K707" i="11" s="1"/>
  <c r="J160" i="11"/>
  <c r="K160" i="11" s="1"/>
  <c r="K161" i="11" s="1"/>
  <c r="K6752" i="11"/>
  <c r="J6699" i="11"/>
  <c r="J5529" i="11"/>
  <c r="K5529" i="11" s="1"/>
  <c r="K5530" i="11" s="1"/>
  <c r="J5100" i="11"/>
  <c r="K5100" i="11" s="1"/>
  <c r="K5101" i="11" s="1"/>
  <c r="J3332" i="11"/>
  <c r="K3332" i="11" s="1"/>
  <c r="K3333" i="11" s="1"/>
  <c r="J992" i="11"/>
  <c r="K992" i="11" s="1"/>
  <c r="K993" i="11" s="1"/>
  <c r="J6504" i="11"/>
  <c r="K6504" i="11" s="1"/>
  <c r="K6505" i="11" s="1"/>
  <c r="J6296" i="11"/>
  <c r="J6088" i="11"/>
  <c r="K6088" i="11" s="1"/>
  <c r="K6089" i="11" s="1"/>
  <c r="L900" i="11"/>
  <c r="P900" i="11"/>
  <c r="J355" i="11"/>
  <c r="L4813" i="11"/>
  <c r="P4813" i="11"/>
  <c r="J277" i="11"/>
  <c r="K277" i="11" s="1"/>
  <c r="K278" i="11" s="1"/>
  <c r="L6633" i="11"/>
  <c r="P6633" i="11"/>
  <c r="L5216" i="11"/>
  <c r="P5216" i="11"/>
  <c r="L5164" i="11"/>
  <c r="P5164" i="11"/>
  <c r="L4956" i="11"/>
  <c r="P4956" i="11"/>
  <c r="L4540" i="11"/>
  <c r="P4540" i="11"/>
  <c r="L2668" i="11"/>
  <c r="P2668" i="11"/>
  <c r="L2356" i="11"/>
  <c r="P2356" i="11"/>
  <c r="J4138" i="11"/>
  <c r="K4138" i="11" s="1"/>
  <c r="K4139" i="11" s="1"/>
  <c r="J3930" i="11"/>
  <c r="K3930" i="11" s="1"/>
  <c r="K3931" i="11" s="1"/>
  <c r="L2954" i="11"/>
  <c r="P2954" i="11"/>
  <c r="L2798" i="11"/>
  <c r="P2798" i="11"/>
  <c r="L2694" i="11"/>
  <c r="P2694" i="11"/>
  <c r="L2590" i="11"/>
  <c r="P2590" i="11"/>
  <c r="L2213" i="11"/>
  <c r="P2213" i="11"/>
  <c r="J1239" i="11"/>
  <c r="K1239" i="11" s="1"/>
  <c r="K1240" i="11" s="1"/>
  <c r="J7219" i="11"/>
  <c r="K7219" i="11" s="1"/>
  <c r="K7220" i="11" s="1"/>
  <c r="J4619" i="11"/>
  <c r="K4619" i="11" s="1"/>
  <c r="K4620" i="11" s="1"/>
  <c r="L6971" i="11"/>
  <c r="P6971" i="11"/>
  <c r="J3319" i="11"/>
  <c r="K3319" i="11" s="1"/>
  <c r="K3320" i="11" s="1"/>
  <c r="J3085" i="11"/>
  <c r="K3085" i="11" s="1"/>
  <c r="K3086" i="11" s="1"/>
  <c r="J1954" i="11"/>
  <c r="K1954" i="11" s="1"/>
  <c r="K1955" i="11" s="1"/>
  <c r="J1603" i="11"/>
  <c r="K1603" i="11" s="1"/>
  <c r="K1604" i="11" s="1"/>
  <c r="J6868" i="11"/>
  <c r="K6868" i="11" s="1"/>
  <c r="K6869" i="11" s="1"/>
  <c r="L6373" i="11"/>
  <c r="L6165" i="11"/>
  <c r="P6165" i="11"/>
  <c r="L5957" i="11"/>
  <c r="P5957" i="11"/>
  <c r="L6516" i="11"/>
  <c r="P6516" i="11"/>
  <c r="L6308" i="11"/>
  <c r="P6308" i="11"/>
  <c r="L6100" i="11"/>
  <c r="P6100" i="11"/>
  <c r="L5892" i="11"/>
  <c r="P5892" i="11"/>
  <c r="L3994" i="11"/>
  <c r="P3994" i="11"/>
  <c r="L3890" i="11"/>
  <c r="P3890" i="11"/>
  <c r="L3786" i="11"/>
  <c r="P3786" i="11"/>
  <c r="J3553" i="11"/>
  <c r="K3553" i="11" s="1"/>
  <c r="K3554" i="11" s="1"/>
  <c r="J4034" i="11"/>
  <c r="K4034" i="11" s="1"/>
  <c r="K4035" i="11" s="1"/>
  <c r="L7283" i="11"/>
  <c r="P7283" i="11"/>
  <c r="L549" i="11"/>
  <c r="P549" i="11"/>
  <c r="L4163" i="11"/>
  <c r="P4163" i="11"/>
  <c r="L3955" i="11"/>
  <c r="P3955" i="11"/>
  <c r="L4683" i="11"/>
  <c r="P4683" i="11"/>
  <c r="L7569" i="11"/>
  <c r="J4684" i="11"/>
  <c r="K4684" i="11" s="1"/>
  <c r="K4685" i="11" s="1"/>
  <c r="J7570" i="11"/>
  <c r="K7415" i="11"/>
  <c r="L2070" i="11"/>
  <c r="P2070" i="11"/>
  <c r="L1615" i="11"/>
  <c r="P1615" i="11"/>
  <c r="L4397" i="11"/>
  <c r="P4397" i="11"/>
  <c r="L4293" i="11"/>
  <c r="P4293" i="11"/>
  <c r="L4033" i="11"/>
  <c r="P4033" i="11"/>
  <c r="J3215" i="11"/>
  <c r="K3215" i="11" s="1"/>
  <c r="K3216" i="11" s="1"/>
  <c r="J3007" i="11"/>
  <c r="K3008" i="11" s="1"/>
  <c r="J7622" i="11"/>
  <c r="J6894" i="11"/>
  <c r="K6894" i="11" s="1"/>
  <c r="K6895" i="11" s="1"/>
  <c r="L2980" i="11"/>
  <c r="P2980" i="11"/>
  <c r="J1798" i="11"/>
  <c r="K1798" i="11" s="1"/>
  <c r="K1799" i="11" s="1"/>
  <c r="J4515" i="11"/>
  <c r="K4515" i="11" s="1"/>
  <c r="K4516" i="11" s="1"/>
  <c r="J303" i="11"/>
  <c r="J3436" i="11"/>
  <c r="K3436" i="11" s="1"/>
  <c r="K3437" i="11" s="1"/>
  <c r="L6789" i="11"/>
  <c r="P6789" i="11"/>
  <c r="L6672" i="11"/>
  <c r="P6672" i="11"/>
  <c r="L6620" i="11"/>
  <c r="P6620" i="11"/>
  <c r="L6386" i="11"/>
  <c r="P6386" i="11"/>
  <c r="L6178" i="11"/>
  <c r="J2929" i="11"/>
  <c r="K2929" i="11" s="1"/>
  <c r="K2930" i="11" s="1"/>
  <c r="J6062" i="11"/>
  <c r="L2811" i="11"/>
  <c r="P2811" i="11"/>
  <c r="L1108" i="11"/>
  <c r="P1108" i="11"/>
  <c r="J4190" i="11"/>
  <c r="K4190" i="11" s="1"/>
  <c r="K4191" i="11" s="1"/>
  <c r="J3982" i="11"/>
  <c r="K3982" i="11" s="1"/>
  <c r="K3983" i="11" s="1"/>
  <c r="J3631" i="11"/>
  <c r="K3631" i="11" s="1"/>
  <c r="K3632" i="11" s="1"/>
  <c r="J3033" i="11"/>
  <c r="K3033" i="11" s="1"/>
  <c r="K3034" i="11" s="1"/>
  <c r="J1291" i="11"/>
  <c r="K1291" i="11" s="1"/>
  <c r="K1292" i="11" s="1"/>
  <c r="L4020" i="11"/>
  <c r="P4020" i="11"/>
  <c r="L3916" i="11"/>
  <c r="P3916" i="11"/>
  <c r="L3812" i="11"/>
  <c r="P3812" i="11"/>
  <c r="J3475" i="11"/>
  <c r="K3475" i="11" s="1"/>
  <c r="K3476" i="11" s="1"/>
  <c r="J3163" i="11"/>
  <c r="K3163" i="11" s="1"/>
  <c r="K3164" i="11" s="1"/>
  <c r="L3708" i="11"/>
  <c r="P3708" i="11"/>
  <c r="L3500" i="11"/>
  <c r="P3500" i="11"/>
  <c r="L6984" i="11"/>
  <c r="P6984" i="11"/>
  <c r="L5346" i="11"/>
  <c r="P5346" i="11"/>
  <c r="J4372" i="11"/>
  <c r="K4372" i="11" s="1"/>
  <c r="K4373" i="11" s="1"/>
  <c r="L2785" i="11"/>
  <c r="P2785" i="11"/>
  <c r="L2577" i="11"/>
  <c r="P2577" i="11"/>
  <c r="L2473" i="11"/>
  <c r="P2473" i="11"/>
  <c r="J6556" i="11"/>
  <c r="K6556" i="11" s="1"/>
  <c r="K6557" i="11" s="1"/>
  <c r="J7050" i="11"/>
  <c r="K7050" i="11" s="1"/>
  <c r="K7051" i="11" s="1"/>
  <c r="J3605" i="11"/>
  <c r="K3605" i="11" s="1"/>
  <c r="K3606" i="11" s="1"/>
  <c r="J3397" i="11"/>
  <c r="K3397" i="11" s="1"/>
  <c r="K3398" i="11" s="1"/>
  <c r="J3098" i="11"/>
  <c r="K3098" i="11" s="1"/>
  <c r="K3099" i="11" s="1"/>
  <c r="J2825" i="11"/>
  <c r="K2825" i="11" s="1"/>
  <c r="K2826" i="11" s="1"/>
  <c r="J693" i="11"/>
  <c r="K693" i="11" s="1"/>
  <c r="K694" i="11" s="1"/>
  <c r="J6075" i="11"/>
  <c r="K6075" i="11" s="1"/>
  <c r="K6076" i="11" s="1"/>
  <c r="J5867" i="11"/>
  <c r="K5867" i="11" s="1"/>
  <c r="K5868" i="11" s="1"/>
  <c r="L146" i="11"/>
  <c r="P146" i="11"/>
  <c r="L5073" i="11"/>
  <c r="P5073" i="11"/>
  <c r="J5243" i="11"/>
  <c r="K5243" i="11" s="1"/>
  <c r="K5244" i="11" s="1"/>
  <c r="L6282" i="11"/>
  <c r="P6282" i="11"/>
  <c r="L4865" i="11"/>
  <c r="P4865" i="11"/>
  <c r="J5282" i="11"/>
  <c r="K5282" i="11" s="1"/>
  <c r="K5283" i="11" s="1"/>
  <c r="L6777" i="11"/>
  <c r="L6738" i="11"/>
  <c r="J6608" i="11"/>
  <c r="L2486" i="11"/>
  <c r="P2486" i="11"/>
  <c r="L2382" i="11"/>
  <c r="P2382" i="11"/>
  <c r="J4645" i="11"/>
  <c r="K4645" i="11" s="1"/>
  <c r="K4646" i="11" s="1"/>
  <c r="L5931" i="11"/>
  <c r="P5931" i="11"/>
  <c r="L120" i="11"/>
  <c r="P120" i="11"/>
  <c r="J4385" i="11"/>
  <c r="K4385" i="11" s="1"/>
  <c r="K4386" i="11" s="1"/>
  <c r="J2019" i="11"/>
  <c r="K2019" i="11" s="1"/>
  <c r="K2020" i="11" s="1"/>
  <c r="J2123" i="11"/>
  <c r="K2123" i="11" s="1"/>
  <c r="K2124" i="11" s="1"/>
  <c r="J2006" i="11"/>
  <c r="K2006" i="11" s="1"/>
  <c r="K2007" i="11" s="1"/>
  <c r="L1927" i="11"/>
  <c r="P1927" i="11"/>
  <c r="L1901" i="11"/>
  <c r="P1901" i="11"/>
  <c r="L1875" i="11"/>
  <c r="P1875" i="11"/>
  <c r="L1849" i="11"/>
  <c r="P1849" i="11"/>
  <c r="L1823" i="11"/>
  <c r="P1823" i="11"/>
  <c r="L2109" i="11"/>
  <c r="P2109" i="11"/>
  <c r="L2096" i="11"/>
  <c r="P2096" i="11"/>
  <c r="L2083" i="11"/>
  <c r="P2083" i="11"/>
  <c r="J4112" i="11"/>
  <c r="K4112" i="11" s="1"/>
  <c r="K4113" i="11" s="1"/>
  <c r="J3904" i="11"/>
  <c r="K3904" i="11" s="1"/>
  <c r="K3905" i="11" s="1"/>
  <c r="J615" i="11"/>
  <c r="K615" i="11" s="1"/>
  <c r="K616" i="11" s="1"/>
  <c r="K564" i="11"/>
  <c r="J511" i="11"/>
  <c r="K511" i="11" s="1"/>
  <c r="K512" i="11" s="1"/>
  <c r="J1304" i="11"/>
  <c r="K1304" i="11" s="1"/>
  <c r="K1305" i="11" s="1"/>
  <c r="J888" i="11"/>
  <c r="K888" i="11" s="1"/>
  <c r="K889" i="11" s="1"/>
  <c r="J264" i="11"/>
  <c r="K264" i="11" s="1"/>
  <c r="K265" i="11" s="1"/>
  <c r="J3527" i="11"/>
  <c r="K3527" i="11" s="1"/>
  <c r="K3528" i="11" s="1"/>
  <c r="J3189" i="11"/>
  <c r="K3189" i="11" s="1"/>
  <c r="K3190" i="11" s="1"/>
  <c r="J1941" i="11"/>
  <c r="K1941" i="11" s="1"/>
  <c r="J1486" i="11"/>
  <c r="K1486" i="11" s="1"/>
  <c r="K1487" i="11" s="1"/>
  <c r="L4280" i="11"/>
  <c r="P4280" i="11"/>
  <c r="L4176" i="11"/>
  <c r="P4176" i="11"/>
  <c r="J5750" i="11"/>
  <c r="K5750" i="11" s="1"/>
  <c r="K5751" i="11" s="1"/>
  <c r="L4098" i="11"/>
  <c r="P4098" i="11"/>
  <c r="L7439" i="11"/>
  <c r="P7439" i="11"/>
  <c r="J2903" i="11"/>
  <c r="K2903" i="11" s="1"/>
  <c r="K2904" i="11" s="1"/>
  <c r="J2162" i="11"/>
  <c r="K2162" i="11" s="1"/>
  <c r="K2163" i="11" s="1"/>
  <c r="J2838" i="11"/>
  <c r="K2838" i="11" s="1"/>
  <c r="K2839" i="11" s="1"/>
  <c r="K2631" i="11"/>
  <c r="J2370" i="11"/>
  <c r="K2370" i="11" s="1"/>
  <c r="K2371" i="11" s="1"/>
  <c r="J6322" i="11"/>
  <c r="K6322" i="11" s="1"/>
  <c r="K6323" i="11" s="1"/>
  <c r="J6114" i="11"/>
  <c r="K6114" i="11" s="1"/>
  <c r="K6115" i="11" s="1"/>
  <c r="J5906" i="11"/>
  <c r="K5906" i="11" s="1"/>
  <c r="K5907" i="11" s="1"/>
  <c r="L4358" i="11"/>
  <c r="P4358" i="11"/>
  <c r="L4254" i="11"/>
  <c r="P4254" i="11"/>
  <c r="L4046" i="11"/>
  <c r="P4046" i="11"/>
  <c r="J4983" i="11"/>
  <c r="K4983" i="11" s="1"/>
  <c r="K4984" i="11" s="1"/>
  <c r="J2734" i="11"/>
  <c r="K2734" i="11" s="1"/>
  <c r="K2735" i="11" s="1"/>
  <c r="L5034" i="11"/>
  <c r="P5034" i="11"/>
  <c r="L4826" i="11"/>
  <c r="P4826" i="11"/>
  <c r="L4410" i="11"/>
  <c r="P4410" i="11"/>
  <c r="L5463" i="11"/>
  <c r="P5463" i="11"/>
  <c r="L3565" i="11"/>
  <c r="P3565" i="11"/>
  <c r="J7193" i="11"/>
  <c r="K7193" i="11" s="1"/>
  <c r="K7194" i="11" s="1"/>
  <c r="J7089" i="11"/>
  <c r="K7089" i="11" s="1"/>
  <c r="K7090" i="11" s="1"/>
  <c r="J6361" i="11"/>
  <c r="K6361" i="11" s="1"/>
  <c r="K6362" i="11" s="1"/>
  <c r="J6153" i="11"/>
  <c r="K6153" i="11" s="1"/>
  <c r="K6154" i="11" s="1"/>
  <c r="J6543" i="11"/>
  <c r="K6543" i="11" s="1"/>
  <c r="K6544" i="11" s="1"/>
  <c r="L7400" i="11"/>
  <c r="P7400" i="11"/>
  <c r="L3695" i="11"/>
  <c r="P3695" i="11"/>
  <c r="L3279" i="11"/>
  <c r="P3279" i="11"/>
  <c r="L1732" i="11"/>
  <c r="P1732" i="11"/>
  <c r="L1563" i="11"/>
  <c r="P1563" i="11"/>
  <c r="L1147" i="11"/>
  <c r="P1147" i="11"/>
  <c r="L731" i="11"/>
  <c r="P731" i="11"/>
  <c r="L5307" i="11"/>
  <c r="P5307" i="11"/>
  <c r="L5255" i="11"/>
  <c r="P5255" i="11"/>
  <c r="L4202" i="11"/>
  <c r="P4202" i="11"/>
  <c r="J4554" i="11"/>
  <c r="K4554" i="11" s="1"/>
  <c r="K4555" i="11" s="1"/>
  <c r="L4059" i="11"/>
  <c r="P4059" i="11"/>
  <c r="L3851" i="11"/>
  <c r="P3851" i="11"/>
  <c r="L3370" i="11"/>
  <c r="P3370" i="11"/>
  <c r="P3110" i="11"/>
  <c r="L3110" i="11"/>
  <c r="J7323" i="11"/>
  <c r="K7323" i="11" s="1"/>
  <c r="K7324" i="11" s="1"/>
  <c r="J1382" i="11"/>
  <c r="K1382" i="11" s="1"/>
  <c r="K1383" i="11" s="1"/>
  <c r="J966" i="11"/>
  <c r="K966" i="11" s="1"/>
  <c r="K967" i="11" s="1"/>
  <c r="J2890" i="11"/>
  <c r="K2890" i="11" s="1"/>
  <c r="K2891" i="11" s="1"/>
  <c r="K5361" i="11"/>
  <c r="L1745" i="11"/>
  <c r="P1745" i="11"/>
  <c r="L1160" i="11"/>
  <c r="P1160" i="11"/>
  <c r="L744" i="11"/>
  <c r="P744" i="11"/>
  <c r="J2760" i="11"/>
  <c r="K2760" i="11" s="1"/>
  <c r="K2761" i="11" s="1"/>
  <c r="J2292" i="11"/>
  <c r="K2292" i="11" s="1"/>
  <c r="K2293" i="11" s="1"/>
  <c r="L4267" i="11"/>
  <c r="P4267" i="11"/>
  <c r="L3409" i="11"/>
  <c r="P3409" i="11"/>
  <c r="J238" i="11"/>
  <c r="K238" i="11" s="1"/>
  <c r="K239" i="11" s="1"/>
  <c r="J5763" i="11"/>
  <c r="K5763" i="11" s="1"/>
  <c r="K5764" i="11" s="1"/>
  <c r="J6231" i="11"/>
  <c r="K6231" i="11" s="1"/>
  <c r="K6232" i="11" s="1"/>
  <c r="L5333" i="11"/>
  <c r="P5333" i="11"/>
  <c r="J5295" i="11"/>
  <c r="K5295" i="11" s="1"/>
  <c r="K5296" i="11" s="1"/>
  <c r="L5268" i="11"/>
  <c r="P5268" i="11"/>
  <c r="L4345" i="11"/>
  <c r="P4345" i="11"/>
  <c r="L4241" i="11"/>
  <c r="P4241" i="11"/>
  <c r="J5659" i="11"/>
  <c r="K5659" i="11" s="1"/>
  <c r="K5660" i="11" s="1"/>
  <c r="J420" i="11"/>
  <c r="K420" i="11" s="1"/>
  <c r="K421" i="11" s="1"/>
  <c r="L5450" i="11"/>
  <c r="P5450" i="11"/>
  <c r="L6854" i="11"/>
  <c r="P6854" i="11"/>
  <c r="L4722" i="11"/>
  <c r="P4722" i="11"/>
  <c r="J5646" i="11"/>
  <c r="K5646" i="11" s="1"/>
  <c r="K5647" i="11" s="1"/>
  <c r="J7102" i="11"/>
  <c r="K7102" i="11" s="1"/>
  <c r="K7103" i="11" s="1"/>
  <c r="J5828" i="11"/>
  <c r="K5828" i="11" s="1"/>
  <c r="K5829" i="11" s="1"/>
  <c r="L523" i="11"/>
  <c r="P523" i="11"/>
  <c r="J5971" i="11"/>
  <c r="K5971" i="11" s="1"/>
  <c r="K5972" i="11" s="1"/>
  <c r="J5685" i="11"/>
  <c r="K5685" i="11" s="1"/>
  <c r="K5686" i="11" s="1"/>
  <c r="J4970" i="11"/>
  <c r="K4970" i="11" s="1"/>
  <c r="K4971" i="11" s="1"/>
  <c r="J4658" i="11"/>
  <c r="K4658" i="11" s="1"/>
  <c r="K4659" i="11" s="1"/>
  <c r="J3345" i="11"/>
  <c r="K3345" i="11" s="1"/>
  <c r="K3346" i="11" s="1"/>
  <c r="J3176" i="11"/>
  <c r="K3176" i="11" s="1"/>
  <c r="K3177" i="11" s="1"/>
  <c r="J2032" i="11"/>
  <c r="K2032" i="11" s="1"/>
  <c r="K2033" i="11" s="1"/>
  <c r="J1057" i="11"/>
  <c r="K1057" i="11" s="1"/>
  <c r="K1058" i="11" s="1"/>
  <c r="J667" i="11"/>
  <c r="K667" i="11" s="1"/>
  <c r="K668" i="11" s="1"/>
  <c r="J5477" i="11"/>
  <c r="K5477" i="11" s="1"/>
  <c r="K5478" i="11" s="1"/>
  <c r="L1212" i="11"/>
  <c r="P1212" i="11"/>
  <c r="L3773" i="11"/>
  <c r="P3773" i="11"/>
  <c r="L3240" i="11"/>
  <c r="P3240" i="11"/>
  <c r="J7076" i="11"/>
  <c r="K7076" i="11" s="1"/>
  <c r="K7077" i="11" s="1"/>
  <c r="J6569" i="11"/>
  <c r="K6569" i="11" s="1"/>
  <c r="K6570" i="11" s="1"/>
  <c r="J4333" i="11"/>
  <c r="K4333" i="11" s="1"/>
  <c r="K4334" i="11" s="1"/>
  <c r="J4229" i="11"/>
  <c r="K4229" i="11" s="1"/>
  <c r="K4230" i="11" s="1"/>
  <c r="J3657" i="11"/>
  <c r="K3657" i="11" s="1"/>
  <c r="K3658" i="11" s="1"/>
  <c r="J3449" i="11"/>
  <c r="K3449" i="11" s="1"/>
  <c r="K3450" i="11" s="1"/>
  <c r="J3124" i="11"/>
  <c r="K3124" i="11" s="1"/>
  <c r="K3125" i="11" s="1"/>
  <c r="L4839" i="11"/>
  <c r="P4839" i="11"/>
  <c r="L4735" i="11"/>
  <c r="P4735" i="11"/>
  <c r="L4631" i="11"/>
  <c r="P4631" i="11"/>
  <c r="L4527" i="11"/>
  <c r="P4527" i="11"/>
  <c r="L1784" i="11"/>
  <c r="P1784" i="11"/>
  <c r="J4125" i="11"/>
  <c r="K4125" i="11" s="1"/>
  <c r="K4126" i="11" s="1"/>
  <c r="L7335" i="11"/>
  <c r="P7335" i="11"/>
  <c r="L4150" i="11"/>
  <c r="P4150" i="11"/>
  <c r="L3942" i="11"/>
  <c r="P3942" i="11"/>
  <c r="L3838" i="11"/>
  <c r="P3838" i="11"/>
  <c r="J2201" i="11"/>
  <c r="K2201" i="11" s="1"/>
  <c r="K2202" i="11" s="1"/>
  <c r="J1629" i="11"/>
  <c r="K1629" i="11" s="1"/>
  <c r="K1630" i="11" s="1"/>
  <c r="L7062" i="11"/>
  <c r="P7062" i="11"/>
  <c r="L6945" i="11"/>
  <c r="P6945" i="11"/>
  <c r="J2916" i="11"/>
  <c r="K2916" i="11" s="1"/>
  <c r="K2917" i="11" s="1"/>
  <c r="J2240" i="11"/>
  <c r="K2240" i="11" s="1"/>
  <c r="K2241" i="11" s="1"/>
  <c r="J6348" i="11"/>
  <c r="J6140" i="11"/>
  <c r="K6140" i="11" s="1"/>
  <c r="K6141" i="11" s="1"/>
  <c r="J979" i="11"/>
  <c r="K979" i="11" s="1"/>
  <c r="K980" i="11" s="1"/>
  <c r="J5087" i="11"/>
  <c r="K5087" i="11" s="1"/>
  <c r="K5088" i="11" s="1"/>
  <c r="J4879" i="11"/>
  <c r="K4879" i="11" s="1"/>
  <c r="K4880" i="11" s="1"/>
  <c r="J4671" i="11"/>
  <c r="K4671" i="11" s="1"/>
  <c r="K4672" i="11" s="1"/>
  <c r="J4463" i="11"/>
  <c r="K4463" i="11" s="1"/>
  <c r="K4464" i="11" s="1"/>
  <c r="J2942" i="11"/>
  <c r="K2942" i="11" s="1"/>
  <c r="K2943" i="11" s="1"/>
  <c r="J2422" i="11"/>
  <c r="K2422" i="11" s="1"/>
  <c r="K2423" i="11" s="1"/>
  <c r="J2266" i="11"/>
  <c r="K2266" i="11" s="1"/>
  <c r="K2267" i="11" s="1"/>
  <c r="J290" i="11"/>
  <c r="J3293" i="11"/>
  <c r="K3293" i="11" s="1"/>
  <c r="K3294" i="11" s="1"/>
  <c r="J3254" i="11"/>
  <c r="K3254" i="11" s="1"/>
  <c r="K3255" i="11" s="1"/>
  <c r="J3046" i="11"/>
  <c r="K3046" i="11" s="1"/>
  <c r="K3047" i="11" s="1"/>
  <c r="L1420" i="11"/>
  <c r="P1420" i="11"/>
  <c r="J589" i="11"/>
  <c r="K589" i="11" s="1"/>
  <c r="K590" i="11" s="1"/>
  <c r="J537" i="11"/>
  <c r="K537" i="11" s="1"/>
  <c r="K538" i="11" s="1"/>
  <c r="J1447" i="11"/>
  <c r="K1447" i="11" s="1"/>
  <c r="K1448" i="11" s="1"/>
  <c r="J823" i="11"/>
  <c r="K823" i="11" s="1"/>
  <c r="K824" i="11" s="1"/>
  <c r="L380" i="11"/>
  <c r="P380" i="11"/>
  <c r="L1173" i="11"/>
  <c r="P1173" i="11"/>
  <c r="L757" i="11"/>
  <c r="P757" i="11"/>
  <c r="L3201" i="11"/>
  <c r="P3201" i="11"/>
  <c r="L2993" i="11"/>
  <c r="P2993" i="11"/>
  <c r="L2512" i="11"/>
  <c r="P2512" i="11"/>
  <c r="L2408" i="11"/>
  <c r="P2408" i="11"/>
  <c r="L2304" i="11"/>
  <c r="P2304" i="11"/>
  <c r="K7363" i="11"/>
  <c r="L1966" i="11"/>
  <c r="P1966" i="11"/>
  <c r="L1069" i="11"/>
  <c r="P1069" i="11"/>
  <c r="J3969" i="11"/>
  <c r="K3969" i="11" s="1"/>
  <c r="K3970" i="11" s="1"/>
  <c r="J3865" i="11"/>
  <c r="K3865" i="11" s="1"/>
  <c r="K3866" i="11" s="1"/>
  <c r="J5789" i="11"/>
  <c r="K5789" i="11" s="1"/>
  <c r="K5790" i="11" s="1"/>
  <c r="L5996" i="11"/>
  <c r="P5996" i="11"/>
  <c r="L4306" i="11"/>
  <c r="P4306" i="11"/>
  <c r="L6126" i="11"/>
  <c r="P6126" i="11"/>
  <c r="L5918" i="11"/>
  <c r="P5918" i="11"/>
  <c r="J901" i="11"/>
  <c r="K901" i="11" s="1"/>
  <c r="K902" i="11" s="1"/>
  <c r="J4814" i="11"/>
  <c r="K4814" i="11" s="1"/>
  <c r="K4815" i="11" s="1"/>
  <c r="L276" i="11"/>
  <c r="P276" i="11"/>
  <c r="J6634" i="11"/>
  <c r="K6634" i="11" s="1"/>
  <c r="K6635" i="11" s="1"/>
  <c r="J5217" i="11"/>
  <c r="K5217" i="11" s="1"/>
  <c r="K5218" i="11" s="1"/>
  <c r="J5165" i="11"/>
  <c r="K5165" i="11" s="1"/>
  <c r="K5166" i="11" s="1"/>
  <c r="J4957" i="11"/>
  <c r="K4957" i="11" s="1"/>
  <c r="K4958" i="11" s="1"/>
  <c r="J4541" i="11"/>
  <c r="K4541" i="11" s="1"/>
  <c r="K4542" i="11" s="1"/>
  <c r="L7374" i="11"/>
  <c r="P7374" i="11"/>
  <c r="L5438" i="11"/>
  <c r="L5439" i="11" s="1"/>
  <c r="P5438" i="11"/>
  <c r="P5439" i="11" s="1"/>
  <c r="J2669" i="11"/>
  <c r="K2669" i="11" s="1"/>
  <c r="K2670" i="11" s="1"/>
  <c r="J2357" i="11"/>
  <c r="K2357" i="11" s="1"/>
  <c r="K2358" i="11" s="1"/>
  <c r="J446" i="11"/>
  <c r="L2707" i="11"/>
  <c r="P2707" i="11"/>
  <c r="L2499" i="11"/>
  <c r="P2499" i="11"/>
  <c r="L16" i="11"/>
  <c r="P16" i="11"/>
  <c r="L6451" i="11"/>
  <c r="P6451" i="11"/>
  <c r="L6243" i="11"/>
  <c r="P6243" i="11"/>
  <c r="J2955" i="11"/>
  <c r="K2955" i="11" s="1"/>
  <c r="K2956" i="11" s="1"/>
  <c r="J2799" i="11"/>
  <c r="K2799" i="11" s="1"/>
  <c r="K2800" i="11" s="1"/>
  <c r="J2695" i="11"/>
  <c r="K2695" i="11" s="1"/>
  <c r="K2696" i="11" s="1"/>
  <c r="J2591" i="11"/>
  <c r="K2591" i="11" s="1"/>
  <c r="K2592" i="11" s="1"/>
  <c r="J2214" i="11"/>
  <c r="K2214" i="11" s="1"/>
  <c r="K2215" i="11" s="1"/>
  <c r="L1264" i="11"/>
  <c r="P1264" i="11"/>
  <c r="L848" i="11"/>
  <c r="P848" i="11"/>
  <c r="L6997" i="11"/>
  <c r="P6997" i="11"/>
  <c r="L5008" i="11"/>
  <c r="P5008" i="11"/>
  <c r="J5568" i="11"/>
  <c r="J6972" i="11"/>
  <c r="K6972" i="11" s="1"/>
  <c r="K6973" i="11" s="1"/>
  <c r="L4215" i="11"/>
  <c r="P4215" i="11"/>
  <c r="L3799" i="11"/>
  <c r="P3799" i="11"/>
  <c r="L5944" i="11"/>
  <c r="P5944" i="11"/>
  <c r="L133" i="11"/>
  <c r="P133" i="11"/>
  <c r="L3617" i="11"/>
  <c r="P3617" i="11"/>
  <c r="L1693" i="11"/>
  <c r="P1693" i="11"/>
  <c r="L1277" i="11"/>
  <c r="P1277" i="11"/>
  <c r="L861" i="11"/>
  <c r="P861" i="11"/>
  <c r="J6374" i="11"/>
  <c r="J6166" i="11"/>
  <c r="K6166" i="11" s="1"/>
  <c r="K6167" i="11" s="1"/>
  <c r="J5958" i="11"/>
  <c r="K5958" i="11" s="1"/>
  <c r="K5959" i="11" s="1"/>
  <c r="J6517" i="11"/>
  <c r="K6517" i="11" s="1"/>
  <c r="K6518" i="11" s="1"/>
  <c r="J6309" i="11"/>
  <c r="K6309" i="11" s="1"/>
  <c r="K6310" i="11" s="1"/>
  <c r="J6101" i="11"/>
  <c r="K6101" i="11" s="1"/>
  <c r="K6102" i="11" s="1"/>
  <c r="J5893" i="11"/>
  <c r="K5893" i="11" s="1"/>
  <c r="K5894" i="11" s="1"/>
  <c r="J3995" i="11"/>
  <c r="K3995" i="11" s="1"/>
  <c r="K3996" i="11" s="1"/>
  <c r="J3891" i="11"/>
  <c r="K3891" i="11" s="1"/>
  <c r="K3892" i="11" s="1"/>
  <c r="J3787" i="11"/>
  <c r="K3787" i="11" s="1"/>
  <c r="K3788" i="11" s="1"/>
  <c r="J2071" i="11"/>
  <c r="K2071" i="11" s="1"/>
  <c r="K2072" i="11" s="1"/>
  <c r="J4398" i="11"/>
  <c r="K4398" i="11" s="1"/>
  <c r="K4399" i="11" s="1"/>
  <c r="L3877" i="11"/>
  <c r="P3877" i="11"/>
  <c r="L3422" i="11"/>
  <c r="P3422" i="11"/>
  <c r="L2746" i="11"/>
  <c r="P2746" i="11"/>
  <c r="L2330" i="11"/>
  <c r="P2330" i="11"/>
  <c r="L874" i="11"/>
  <c r="P874" i="11"/>
  <c r="L6009" i="11"/>
  <c r="K7129" i="11"/>
  <c r="L5710" i="11"/>
  <c r="P5710" i="11"/>
  <c r="L3669" i="11"/>
  <c r="P3669" i="11"/>
  <c r="J2812" i="11"/>
  <c r="K2812" i="11" s="1"/>
  <c r="K2813" i="11" s="1"/>
  <c r="L679" i="11"/>
  <c r="P679" i="11"/>
  <c r="J1109" i="11"/>
  <c r="K1109" i="11" s="1"/>
  <c r="K1110" i="11" s="1"/>
  <c r="J4021" i="11"/>
  <c r="K4021" i="11" s="1"/>
  <c r="K4022" i="11" s="1"/>
  <c r="J3917" i="11"/>
  <c r="K3917" i="11" s="1"/>
  <c r="K3918" i="11" s="1"/>
  <c r="J3813" i="11"/>
  <c r="K3813" i="11" s="1"/>
  <c r="K3814" i="11" s="1"/>
  <c r="L1641" i="11"/>
  <c r="P1641" i="11"/>
  <c r="L1225" i="11"/>
  <c r="P1225" i="11"/>
  <c r="L809" i="11"/>
  <c r="P809" i="11"/>
  <c r="L7166" i="11"/>
  <c r="P7166" i="11"/>
  <c r="L6659" i="11"/>
  <c r="P6659" i="11"/>
  <c r="L5736" i="11"/>
  <c r="P5736" i="11"/>
  <c r="L5632" i="11"/>
  <c r="L5047" i="11"/>
  <c r="P5047" i="11"/>
  <c r="J5802" i="11"/>
  <c r="K5802" i="11" s="1"/>
  <c r="K5803" i="11" s="1"/>
  <c r="J3709" i="11"/>
  <c r="K3709" i="11" s="1"/>
  <c r="K3710" i="11" s="1"/>
  <c r="J3501" i="11"/>
  <c r="K3501" i="11" s="1"/>
  <c r="K3502" i="11" s="1"/>
  <c r="J6985" i="11"/>
  <c r="K6985" i="11" s="1"/>
  <c r="K6986" i="11" s="1"/>
  <c r="J5347" i="11"/>
  <c r="K5348" i="11" s="1"/>
  <c r="J2786" i="11"/>
  <c r="K2786" i="11" s="1"/>
  <c r="K2787" i="11" s="1"/>
  <c r="J2578" i="11"/>
  <c r="K2578" i="11" s="1"/>
  <c r="K2579" i="11" s="1"/>
  <c r="J2474" i="11"/>
  <c r="K2474" i="11" s="1"/>
  <c r="K2475" i="11" s="1"/>
  <c r="L6841" i="11"/>
  <c r="P6841" i="11"/>
  <c r="K2150" i="11"/>
  <c r="L3721" i="11"/>
  <c r="P3721" i="11"/>
  <c r="L3513" i="11"/>
  <c r="P3513" i="11"/>
  <c r="L3461" i="11"/>
  <c r="P3461" i="11"/>
  <c r="J147" i="11"/>
  <c r="K147" i="11" s="1"/>
  <c r="K148" i="11" s="1"/>
  <c r="J5074" i="11"/>
  <c r="K5074" i="11" s="1"/>
  <c r="K5075" i="11" s="1"/>
  <c r="L1030" i="11"/>
  <c r="P1030" i="11"/>
  <c r="J328" i="11"/>
  <c r="L7010" i="11"/>
  <c r="P7010" i="11"/>
  <c r="J6491" i="11"/>
  <c r="J6283" i="11"/>
  <c r="K6283" i="11" s="1"/>
  <c r="K6284" i="11" s="1"/>
  <c r="J4866" i="11"/>
  <c r="K4866" i="11" s="1"/>
  <c r="K4867" i="11" s="1"/>
  <c r="L5580" i="11"/>
  <c r="L5125" i="11"/>
  <c r="P5125" i="11"/>
  <c r="L4917" i="11"/>
  <c r="P4917" i="11"/>
  <c r="J2487" i="11"/>
  <c r="K2487" i="11" s="1"/>
  <c r="K2488" i="11" s="1"/>
  <c r="J2383" i="11"/>
  <c r="K2383" i="11" s="1"/>
  <c r="K2384" i="11" s="1"/>
  <c r="L575" i="11"/>
  <c r="P575" i="11"/>
  <c r="J5932" i="11"/>
  <c r="K5932" i="11" s="1"/>
  <c r="K5933" i="11" s="1"/>
  <c r="J407" i="11"/>
  <c r="J121" i="11"/>
  <c r="K121" i="11" s="1"/>
  <c r="K122" i="11" s="1"/>
  <c r="L6932" i="11"/>
  <c r="P6932" i="11"/>
  <c r="L7660" i="11"/>
  <c r="P7660" i="11"/>
  <c r="L7582" i="11"/>
  <c r="P7582" i="11"/>
  <c r="J1928" i="11"/>
  <c r="K1928" i="11" s="1"/>
  <c r="K1929" i="11" s="1"/>
  <c r="J1902" i="11"/>
  <c r="K1902" i="11" s="1"/>
  <c r="K1903" i="11" s="1"/>
  <c r="J1876" i="11"/>
  <c r="K1876" i="11" s="1"/>
  <c r="K1877" i="11" s="1"/>
  <c r="J1850" i="11"/>
  <c r="K1850" i="11" s="1"/>
  <c r="K1851" i="11" s="1"/>
  <c r="J1824" i="11"/>
  <c r="K1824" i="11" s="1"/>
  <c r="K1825" i="11" s="1"/>
  <c r="J2110" i="11"/>
  <c r="K2110" i="11" s="1"/>
  <c r="K2111" i="11" s="1"/>
  <c r="J2097" i="11"/>
  <c r="K2097" i="11" s="1"/>
  <c r="K2098" i="11" s="1"/>
  <c r="J2084" i="11"/>
  <c r="K2084" i="11" s="1"/>
  <c r="K2085" i="11" s="1"/>
  <c r="L3383" i="11"/>
  <c r="P3383" i="11"/>
  <c r="L2395" i="11"/>
  <c r="P2395" i="11"/>
  <c r="L1459" i="11"/>
  <c r="P1459" i="11"/>
  <c r="L1043" i="11"/>
  <c r="P1043" i="11"/>
  <c r="L3305" i="11"/>
  <c r="P3305" i="11"/>
  <c r="L2681" i="11"/>
  <c r="P2681" i="11"/>
  <c r="L2525" i="11"/>
  <c r="P2525" i="11"/>
  <c r="L614" i="11"/>
  <c r="P614" i="11"/>
  <c r="L510" i="11"/>
  <c r="P510" i="11"/>
  <c r="L7023" i="11"/>
  <c r="P7023" i="11"/>
  <c r="L107" i="11"/>
  <c r="P107" i="11"/>
  <c r="J4281" i="11"/>
  <c r="K4281" i="11" s="1"/>
  <c r="K4282" i="11" s="1"/>
  <c r="J4177" i="11"/>
  <c r="K4177" i="11" s="1"/>
  <c r="K4178" i="11" s="1"/>
  <c r="L2772" i="11"/>
  <c r="P2772" i="11"/>
  <c r="L6529" i="11"/>
  <c r="P6529" i="11"/>
  <c r="L1992" i="11"/>
  <c r="P1992" i="11"/>
  <c r="L1537" i="11"/>
  <c r="P1537" i="11"/>
  <c r="J4099" i="11"/>
  <c r="K4099" i="11" s="1"/>
  <c r="K4100" i="11" s="1"/>
  <c r="L5879" i="11"/>
  <c r="P5879" i="11"/>
  <c r="J7440" i="11"/>
  <c r="K7440" i="11" s="1"/>
  <c r="K7441" i="11" s="1"/>
  <c r="L198" i="11"/>
  <c r="P198" i="11"/>
  <c r="L2135" i="11"/>
  <c r="P2135" i="11"/>
  <c r="L1524" i="11"/>
  <c r="P1524" i="11"/>
  <c r="J4359" i="11"/>
  <c r="K4359" i="11" s="1"/>
  <c r="K4360" i="11" s="1"/>
  <c r="J4255" i="11"/>
  <c r="K4255" i="11" s="1"/>
  <c r="K4256" i="11" s="1"/>
  <c r="J4047" i="11"/>
  <c r="K4047" i="11" s="1"/>
  <c r="K4048" i="11" s="1"/>
  <c r="L3760" i="11"/>
  <c r="P3760" i="11"/>
  <c r="J5035" i="11"/>
  <c r="K5035" i="11" s="1"/>
  <c r="K5036" i="11" s="1"/>
  <c r="J4827" i="11"/>
  <c r="K4827" i="11" s="1"/>
  <c r="K4828" i="11" s="1"/>
  <c r="J4411" i="11"/>
  <c r="K4411" i="11" s="1"/>
  <c r="K4412" i="11" s="1"/>
  <c r="L1251" i="11"/>
  <c r="P1251" i="11"/>
  <c r="L835" i="11"/>
  <c r="P835" i="11"/>
  <c r="J3566" i="11"/>
  <c r="K3566" i="11" s="1"/>
  <c r="K3567" i="11" s="1"/>
  <c r="L5386" i="11"/>
  <c r="L5387" i="11" s="1"/>
  <c r="P5386" i="11"/>
  <c r="P5387" i="11" s="1"/>
  <c r="L1186" i="11"/>
  <c r="P1186" i="11"/>
  <c r="K603" i="11"/>
  <c r="J7401" i="11"/>
  <c r="K7401" i="11" s="1"/>
  <c r="K7402" i="11" s="1"/>
  <c r="J3696" i="11"/>
  <c r="K3696" i="11" s="1"/>
  <c r="K3697" i="11" s="1"/>
  <c r="J3280" i="11"/>
  <c r="K3280" i="11" s="1"/>
  <c r="K3281" i="11" s="1"/>
  <c r="J1733" i="11"/>
  <c r="K1733" i="11" s="1"/>
  <c r="K1734" i="11" s="1"/>
  <c r="J1564" i="11"/>
  <c r="K1564" i="11" s="1"/>
  <c r="K1565" i="11" s="1"/>
  <c r="J1148" i="11"/>
  <c r="K1148" i="11" s="1"/>
  <c r="K1149" i="11" s="1"/>
  <c r="J732" i="11"/>
  <c r="K732" i="11" s="1"/>
  <c r="K733" i="11" s="1"/>
  <c r="L1706" i="11"/>
  <c r="P1706" i="11"/>
  <c r="L1329" i="11"/>
  <c r="P1329" i="11"/>
  <c r="L913" i="11"/>
  <c r="P913" i="11"/>
  <c r="J5308" i="11"/>
  <c r="K5309" i="11" s="1"/>
  <c r="J5256" i="11"/>
  <c r="K5256" i="11" s="1"/>
  <c r="K5257" i="11" s="1"/>
  <c r="J4203" i="11"/>
  <c r="K4203" i="11" s="1"/>
  <c r="K4204" i="11" s="1"/>
  <c r="L627" i="11"/>
  <c r="P627" i="11"/>
  <c r="L7179" i="11"/>
  <c r="P7179" i="11"/>
  <c r="J4060" i="11"/>
  <c r="K4060" i="11" s="1"/>
  <c r="K4061" i="11" s="1"/>
  <c r="J3852" i="11"/>
  <c r="K3852" i="11" s="1"/>
  <c r="K3853" i="11" s="1"/>
  <c r="J3371" i="11"/>
  <c r="K3371" i="11" s="1"/>
  <c r="K3372" i="11" s="1"/>
  <c r="J3111" i="11"/>
  <c r="K3111" i="11" s="1"/>
  <c r="K3112" i="11" s="1"/>
  <c r="J1746" i="11"/>
  <c r="K1746" i="11" s="1"/>
  <c r="K1747" i="11" s="1"/>
  <c r="J1161" i="11"/>
  <c r="K1161" i="11" s="1"/>
  <c r="K1162" i="11" s="1"/>
  <c r="J745" i="11"/>
  <c r="K745" i="11" s="1"/>
  <c r="K746" i="11" s="1"/>
  <c r="J433" i="11"/>
  <c r="L5775" i="11"/>
  <c r="P5775" i="11"/>
  <c r="L3643" i="11"/>
  <c r="P3643" i="11"/>
  <c r="L1095" i="11"/>
  <c r="P1095" i="11"/>
  <c r="J4268" i="11"/>
  <c r="K4268" i="11" s="1"/>
  <c r="K4269" i="11" s="1"/>
  <c r="J3410" i="11"/>
  <c r="K3410" i="11" s="1"/>
  <c r="K3411" i="11" s="1"/>
  <c r="L211" i="11"/>
  <c r="P211" i="11"/>
  <c r="J5334" i="11"/>
  <c r="K5334" i="11" s="1"/>
  <c r="K5335" i="11" s="1"/>
  <c r="J5269" i="11"/>
  <c r="K5269" i="11" s="1"/>
  <c r="K5270" i="11" s="1"/>
  <c r="L1316" i="11"/>
  <c r="P1316" i="11"/>
  <c r="L3682" i="11"/>
  <c r="P3682" i="11"/>
  <c r="L3227" i="11"/>
  <c r="P3227" i="11"/>
  <c r="L3019" i="11"/>
  <c r="P3019" i="11"/>
  <c r="J4346" i="11"/>
  <c r="K4346" i="11" s="1"/>
  <c r="K4347" i="11" s="1"/>
  <c r="J4242" i="11"/>
  <c r="K4242" i="11" s="1"/>
  <c r="K4243" i="11" s="1"/>
  <c r="L3825" i="11"/>
  <c r="P3825" i="11"/>
  <c r="L6594" i="11"/>
  <c r="P6594" i="11"/>
  <c r="L419" i="11"/>
  <c r="P419" i="11"/>
  <c r="J6855" i="11"/>
  <c r="K6855" i="11" s="1"/>
  <c r="K6856" i="11" s="1"/>
  <c r="J4723" i="11"/>
  <c r="K4723" i="11" s="1"/>
  <c r="K4724" i="11" s="1"/>
  <c r="L1342" i="11"/>
  <c r="P1342" i="11"/>
  <c r="L718" i="11"/>
  <c r="P718" i="11"/>
  <c r="L6464" i="11"/>
  <c r="P6464" i="11"/>
  <c r="L6256" i="11"/>
  <c r="P6256" i="11"/>
  <c r="L770" i="11"/>
  <c r="P770" i="11"/>
  <c r="L7673" i="11"/>
  <c r="L7517" i="11"/>
  <c r="P7517" i="11"/>
  <c r="L7296" i="11"/>
  <c r="P7296" i="11"/>
  <c r="L7634" i="11"/>
  <c r="P7634" i="11"/>
  <c r="L6477" i="11"/>
  <c r="P6477" i="11"/>
  <c r="L6269" i="11"/>
  <c r="P6269" i="11"/>
  <c r="J1213" i="11"/>
  <c r="K1213" i="11" s="1"/>
  <c r="K1214" i="11" s="1"/>
  <c r="K798" i="11"/>
  <c r="J3774" i="11"/>
  <c r="K3774" i="11" s="1"/>
  <c r="K3775" i="11" s="1"/>
  <c r="J3241" i="11"/>
  <c r="K3241" i="11" s="1"/>
  <c r="K3242" i="11" s="1"/>
  <c r="L2057" i="11"/>
  <c r="P2057" i="11"/>
  <c r="J4840" i="11"/>
  <c r="K4840" i="11" s="1"/>
  <c r="K4841" i="11" s="1"/>
  <c r="J4736" i="11"/>
  <c r="K4736" i="11" s="1"/>
  <c r="K4737" i="11" s="1"/>
  <c r="J4632" i="11"/>
  <c r="K4632" i="11" s="1"/>
  <c r="K4633" i="11" s="1"/>
  <c r="J4528" i="11"/>
  <c r="K4528" i="11" s="1"/>
  <c r="K4529" i="11" s="1"/>
  <c r="K4425" i="11"/>
  <c r="L5320" i="11"/>
  <c r="P5320" i="11"/>
  <c r="L7140" i="11"/>
  <c r="P7140" i="11"/>
  <c r="L341" i="11"/>
  <c r="P341" i="11"/>
  <c r="L1368" i="11"/>
  <c r="P1368" i="11"/>
  <c r="L4709" i="11"/>
  <c r="P4709" i="11"/>
  <c r="L4605" i="11"/>
  <c r="P4605" i="11"/>
  <c r="L4501" i="11"/>
  <c r="P4501" i="11"/>
  <c r="L315" i="11"/>
  <c r="P315" i="11"/>
  <c r="J1785" i="11"/>
  <c r="K1785" i="11" s="1"/>
  <c r="K1786" i="11" s="1"/>
  <c r="L6399" i="11"/>
  <c r="P6399" i="11"/>
  <c r="L6191" i="11"/>
  <c r="P6191" i="11"/>
  <c r="L5983" i="11"/>
  <c r="P5983" i="11"/>
  <c r="L6958" i="11"/>
  <c r="P6958" i="11"/>
  <c r="J7336" i="11"/>
  <c r="K7336" i="11" s="1"/>
  <c r="K7337" i="11" s="1"/>
  <c r="L926" i="11"/>
  <c r="P926" i="11"/>
  <c r="L5060" i="11"/>
  <c r="P5060" i="11"/>
  <c r="L4852" i="11"/>
  <c r="P4852" i="11"/>
  <c r="L4436" i="11"/>
  <c r="P4436" i="11"/>
  <c r="J4151" i="11"/>
  <c r="K4151" i="11" s="1"/>
  <c r="K4152" i="11" s="1"/>
  <c r="J3943" i="11"/>
  <c r="K3943" i="11" s="1"/>
  <c r="K3944" i="11" s="1"/>
  <c r="J3839" i="11"/>
  <c r="K3839" i="11" s="1"/>
  <c r="K3840" i="11" s="1"/>
  <c r="J7063" i="11"/>
  <c r="K7063" i="11" s="1"/>
  <c r="K7064" i="11" s="1"/>
  <c r="J6946" i="11"/>
  <c r="K6946" i="11" s="1"/>
  <c r="K6947" i="11" s="1"/>
  <c r="J1421" i="11"/>
  <c r="K1421" i="11" s="1"/>
  <c r="K1422" i="11" s="1"/>
  <c r="L588" i="11"/>
  <c r="P588" i="11"/>
  <c r="L536" i="11"/>
  <c r="P536" i="11"/>
  <c r="L7257" i="11"/>
  <c r="P7257" i="11"/>
  <c r="L7205" i="11"/>
  <c r="P7205" i="11"/>
  <c r="L5853" i="11"/>
  <c r="P5853" i="11"/>
  <c r="L5723" i="11"/>
  <c r="P5723" i="11"/>
  <c r="L5515" i="11"/>
  <c r="P5515" i="11"/>
  <c r="L6581" i="11"/>
  <c r="P6581" i="11"/>
  <c r="L5112" i="11"/>
  <c r="P5112" i="11"/>
  <c r="L4904" i="11"/>
  <c r="P4904" i="11"/>
  <c r="L4696" i="11"/>
  <c r="P4696" i="11"/>
  <c r="L4488" i="11"/>
  <c r="P4488" i="11"/>
  <c r="J1174" i="11"/>
  <c r="K1174" i="11" s="1"/>
  <c r="K1175" i="11" s="1"/>
  <c r="J758" i="11"/>
  <c r="K758" i="11" s="1"/>
  <c r="K759" i="11" s="1"/>
  <c r="J3202" i="11"/>
  <c r="K3202" i="11" s="1"/>
  <c r="K3203" i="11" s="1"/>
  <c r="J2994" i="11"/>
  <c r="K2994" i="11" s="1"/>
  <c r="K2995" i="11" s="1"/>
  <c r="K2618" i="11"/>
  <c r="J2513" i="11"/>
  <c r="K2513" i="11" s="1"/>
  <c r="K2514" i="11" s="1"/>
  <c r="J2409" i="11"/>
  <c r="K2409" i="11" s="1"/>
  <c r="K2410" i="11" s="1"/>
  <c r="J2305" i="11"/>
  <c r="K2305" i="11" s="1"/>
  <c r="K2306" i="11" s="1"/>
  <c r="L6815" i="11"/>
  <c r="P6815" i="11"/>
  <c r="J1967" i="11"/>
  <c r="K1967" i="11" s="1"/>
  <c r="K1968" i="11" s="1"/>
  <c r="J1070" i="11"/>
  <c r="K1070" i="11" s="1"/>
  <c r="K1071" i="11" s="1"/>
  <c r="L5788" i="11"/>
  <c r="P5788" i="11"/>
  <c r="J5997" i="11"/>
  <c r="K5997" i="11" s="1"/>
  <c r="K5998" i="11" s="1"/>
  <c r="J4307" i="11"/>
  <c r="K4307" i="11" s="1"/>
  <c r="K4308" i="11" s="1"/>
  <c r="K6726" i="11"/>
  <c r="J6335" i="11"/>
  <c r="J6127" i="11"/>
  <c r="K6127" i="11" s="1"/>
  <c r="K6128" i="11" s="1"/>
  <c r="J5919" i="11"/>
  <c r="K5919" i="11" s="1"/>
  <c r="K5920" i="11" s="1"/>
  <c r="L4319" i="11"/>
  <c r="P4319" i="11"/>
  <c r="J7375" i="11"/>
  <c r="K7375" i="11" s="1"/>
  <c r="K7376" i="11" s="1"/>
  <c r="L1680" i="11"/>
  <c r="P1680" i="11"/>
  <c r="J2708" i="11"/>
  <c r="K2708" i="11" s="1"/>
  <c r="K2709" i="11" s="1"/>
  <c r="J2500" i="11"/>
  <c r="K2500" i="11" s="1"/>
  <c r="K2501" i="11" s="1"/>
  <c r="J17" i="11"/>
  <c r="K17" i="11" s="1"/>
  <c r="J6452" i="11"/>
  <c r="K6452" i="11" s="1"/>
  <c r="K6453" i="11" s="1"/>
  <c r="J6244" i="11"/>
  <c r="K6244" i="11" s="1"/>
  <c r="K6245" i="11" s="1"/>
  <c r="L4774" i="11"/>
  <c r="P4774" i="11"/>
  <c r="L4566" i="11"/>
  <c r="P4566" i="11"/>
  <c r="J1265" i="11"/>
  <c r="K1265" i="11" s="1"/>
  <c r="K1266" i="11" s="1"/>
  <c r="J849" i="11"/>
  <c r="K849" i="11" s="1"/>
  <c r="K850" i="11" s="1"/>
  <c r="K7389" i="11"/>
  <c r="J6998" i="11"/>
  <c r="K6998" i="11" s="1"/>
  <c r="K6999" i="11" s="1"/>
  <c r="K6713" i="11"/>
  <c r="J5009" i="11"/>
  <c r="K5009" i="11" s="1"/>
  <c r="K5010" i="11" s="1"/>
  <c r="L3591" i="11"/>
  <c r="P3591" i="11"/>
  <c r="L2863" i="11"/>
  <c r="P2863" i="11"/>
  <c r="L2551" i="11"/>
  <c r="P2551" i="11"/>
  <c r="L1667" i="11"/>
  <c r="P1667" i="11"/>
  <c r="J4216" i="11"/>
  <c r="K4216" i="11" s="1"/>
  <c r="K4217" i="11" s="1"/>
  <c r="J3800" i="11"/>
  <c r="K3800" i="11" s="1"/>
  <c r="K3801" i="11" s="1"/>
  <c r="L1550" i="11"/>
  <c r="P1550" i="11"/>
  <c r="J5945" i="11"/>
  <c r="K5945" i="11" s="1"/>
  <c r="K5946" i="11" s="1"/>
  <c r="J134" i="11"/>
  <c r="K134" i="11" s="1"/>
  <c r="K135" i="11" s="1"/>
  <c r="L6906" i="11"/>
  <c r="P6906" i="11"/>
  <c r="J3618" i="11"/>
  <c r="K3618" i="11" s="1"/>
  <c r="K3619" i="11" s="1"/>
  <c r="J1694" i="11"/>
  <c r="K1694" i="11" s="1"/>
  <c r="K1695" i="11" s="1"/>
  <c r="J1278" i="11"/>
  <c r="K1278" i="11" s="1"/>
  <c r="K1279" i="11" s="1"/>
  <c r="J862" i="11"/>
  <c r="K862" i="11" s="1"/>
  <c r="K863" i="11" s="1"/>
  <c r="L1914" i="11"/>
  <c r="P1914" i="11"/>
  <c r="L1888" i="11"/>
  <c r="P1888" i="11"/>
  <c r="L1862" i="11"/>
  <c r="P1862" i="11"/>
  <c r="L1836" i="11"/>
  <c r="P1836" i="11"/>
  <c r="L1810" i="11"/>
  <c r="P1810" i="11"/>
  <c r="J2981" i="11"/>
  <c r="K2981" i="11" s="1"/>
  <c r="K2982" i="11" s="1"/>
  <c r="J6790" i="11"/>
  <c r="K6790" i="11" s="1"/>
  <c r="K6791" i="11" s="1"/>
  <c r="J6673" i="11"/>
  <c r="K6673" i="11" s="1"/>
  <c r="K6674" i="11" s="1"/>
  <c r="J6621" i="11"/>
  <c r="K6621" i="11" s="1"/>
  <c r="K6622" i="11" s="1"/>
  <c r="J6387" i="11"/>
  <c r="K6387" i="11" s="1"/>
  <c r="K6388" i="11" s="1"/>
  <c r="J6179" i="11"/>
  <c r="J3878" i="11"/>
  <c r="K3878" i="11" s="1"/>
  <c r="K3879" i="11" s="1"/>
  <c r="J3423" i="11"/>
  <c r="K3423" i="11" s="1"/>
  <c r="K3424" i="11" s="1"/>
  <c r="J3137" i="11"/>
  <c r="K3137" i="11" s="1"/>
  <c r="K3138" i="11" s="1"/>
  <c r="J2747" i="11"/>
  <c r="K2747" i="11" s="1"/>
  <c r="K2748" i="11" s="1"/>
  <c r="J2643" i="11"/>
  <c r="K2644" i="11" s="1"/>
  <c r="J2331" i="11"/>
  <c r="K2331" i="11" s="1"/>
  <c r="K2332" i="11" s="1"/>
  <c r="J1499" i="11"/>
  <c r="K1499" i="11" s="1"/>
  <c r="K1500" i="11" s="1"/>
  <c r="J875" i="11"/>
  <c r="K875" i="11" s="1"/>
  <c r="K876" i="11" s="1"/>
  <c r="L6438" i="11"/>
  <c r="J6023" i="11"/>
  <c r="K6023" i="11" s="1"/>
  <c r="K6024" i="11" s="1"/>
  <c r="L1979" i="11"/>
  <c r="P1979" i="11"/>
  <c r="J7154" i="11"/>
  <c r="K7154" i="11" s="1"/>
  <c r="K7155" i="11" s="1"/>
  <c r="J6426" i="11"/>
  <c r="K6426" i="11" s="1"/>
  <c r="K6427" i="11" s="1"/>
  <c r="J6218" i="11"/>
  <c r="K6218" i="11" s="1"/>
  <c r="K6219" i="11" s="1"/>
  <c r="J6010" i="11"/>
  <c r="J5620" i="11"/>
  <c r="K5620" i="11" s="1"/>
  <c r="K5621" i="11" s="1"/>
  <c r="L3266" i="11"/>
  <c r="P3266" i="11"/>
  <c r="P3058" i="11"/>
  <c r="L3058" i="11"/>
  <c r="J95" i="11"/>
  <c r="K95" i="11" s="1"/>
  <c r="K96" i="11" s="1"/>
  <c r="J2253" i="11"/>
  <c r="K2253" i="11" s="1"/>
  <c r="K2254" i="11" s="1"/>
  <c r="J1473" i="11"/>
  <c r="K1473" i="11" s="1"/>
  <c r="K1474" i="11" s="1"/>
  <c r="L6828" i="11"/>
  <c r="P6828" i="11"/>
  <c r="L5671" i="11"/>
  <c r="P5671" i="11"/>
  <c r="J7284" i="11"/>
  <c r="K7284" i="11" s="1"/>
  <c r="K7285" i="11" s="1"/>
  <c r="L4761" i="11"/>
  <c r="P4761" i="11"/>
  <c r="J4164" i="11"/>
  <c r="K4164" i="11" s="1"/>
  <c r="K4165" i="11" s="1"/>
  <c r="J3956" i="11"/>
  <c r="K3956" i="11" s="1"/>
  <c r="K3957" i="11" s="1"/>
  <c r="L5138" i="11"/>
  <c r="P5138" i="11"/>
  <c r="L4930" i="11"/>
  <c r="P4930" i="11"/>
  <c r="J6803" i="11"/>
  <c r="L6048" i="11"/>
  <c r="P6048" i="11"/>
  <c r="L5840" i="11"/>
  <c r="P5840" i="11"/>
  <c r="J5711" i="11"/>
  <c r="K5711" i="11" s="1"/>
  <c r="K5712" i="11" s="1"/>
  <c r="J3670" i="11"/>
  <c r="K3670" i="11" s="1"/>
  <c r="K3671" i="11" s="1"/>
  <c r="L5593" i="11"/>
  <c r="P5593" i="11"/>
  <c r="J680" i="11"/>
  <c r="K680" i="11" s="1"/>
  <c r="K681" i="11" s="1"/>
  <c r="L7504" i="11"/>
  <c r="P7504" i="11"/>
  <c r="L367" i="11"/>
  <c r="P367" i="11"/>
  <c r="J1642" i="11"/>
  <c r="K1642" i="11" s="1"/>
  <c r="K1643" i="11" s="1"/>
  <c r="J1226" i="11"/>
  <c r="K1226" i="11" s="1"/>
  <c r="K1227" i="11" s="1"/>
  <c r="J810" i="11"/>
  <c r="K810" i="11" s="1"/>
  <c r="K811" i="11" s="1"/>
  <c r="L1004" i="11"/>
  <c r="P1004" i="11"/>
  <c r="L640" i="11"/>
  <c r="P640" i="11"/>
  <c r="J7167" i="11"/>
  <c r="K7167" i="11" s="1"/>
  <c r="K7168" i="11" s="1"/>
  <c r="J6660" i="11"/>
  <c r="K6660" i="11" s="1"/>
  <c r="K6661" i="11" s="1"/>
  <c r="J5737" i="11"/>
  <c r="K5737" i="11" s="1"/>
  <c r="K5738" i="11" s="1"/>
  <c r="J5633" i="11"/>
  <c r="J5048" i="11"/>
  <c r="K5048" i="11" s="1"/>
  <c r="K5049" i="11" s="1"/>
  <c r="J6842" i="11"/>
  <c r="K6842" i="11" s="1"/>
  <c r="K6843" i="11" s="1"/>
  <c r="L1082" i="11"/>
  <c r="P1082" i="11"/>
  <c r="J3722" i="11"/>
  <c r="K3722" i="11" s="1"/>
  <c r="K3723" i="11" s="1"/>
  <c r="J3514" i="11"/>
  <c r="K3514" i="11" s="1"/>
  <c r="K3515" i="11" s="1"/>
  <c r="J3462" i="11"/>
  <c r="K3462" i="11" s="1"/>
  <c r="K3463" i="11" s="1"/>
  <c r="L1771" i="11"/>
  <c r="P1771" i="11"/>
  <c r="L1511" i="11"/>
  <c r="P1511" i="11"/>
  <c r="L4449" i="11"/>
  <c r="P4449" i="11"/>
  <c r="L2850" i="11"/>
  <c r="P2850" i="11"/>
  <c r="J1031" i="11"/>
  <c r="K1031" i="11" s="1"/>
  <c r="K1032" i="11" s="1"/>
  <c r="J7011" i="11"/>
  <c r="K7011" i="11" s="1"/>
  <c r="K7012" i="11" s="1"/>
  <c r="L4072" i="11"/>
  <c r="P4072" i="11"/>
  <c r="L3539" i="11"/>
  <c r="P3539" i="11"/>
  <c r="L1758" i="11"/>
  <c r="P1758" i="11"/>
  <c r="J5581" i="11"/>
  <c r="J5126" i="11"/>
  <c r="K5126" i="11" s="1"/>
  <c r="K5127" i="11" s="1"/>
  <c r="J4918" i="11"/>
  <c r="K4918" i="11" s="1"/>
  <c r="K4919" i="11" s="1"/>
  <c r="L6880" i="11"/>
  <c r="P6880" i="11"/>
  <c r="L7465" i="11"/>
  <c r="P7465" i="11"/>
  <c r="L2564" i="11"/>
  <c r="P2564" i="11"/>
  <c r="L2460" i="11"/>
  <c r="P2460" i="11"/>
  <c r="J6933" i="11"/>
  <c r="K6933" i="11" s="1"/>
  <c r="K6934" i="11" s="1"/>
  <c r="J7661" i="11"/>
  <c r="K7661" i="11" s="1"/>
  <c r="K7662" i="11" s="1"/>
  <c r="J7583" i="11"/>
  <c r="K7583" i="11" s="1"/>
  <c r="K7584" i="11" s="1"/>
  <c r="L1589" i="11"/>
  <c r="P1589" i="11"/>
  <c r="L5412" i="11"/>
  <c r="L5413" i="11" s="1"/>
  <c r="P5412" i="11"/>
  <c r="P5413" i="11" s="1"/>
  <c r="J3384" i="11"/>
  <c r="K3384" i="11" s="1"/>
  <c r="K3385" i="11" s="1"/>
  <c r="K2657" i="11"/>
  <c r="J2396" i="11"/>
  <c r="K2396" i="11" s="1"/>
  <c r="K2397" i="11" s="1"/>
  <c r="J1460" i="11"/>
  <c r="K1460" i="11" s="1"/>
  <c r="K1461" i="11" s="1"/>
  <c r="J1044" i="11"/>
  <c r="K1044" i="11" s="1"/>
  <c r="K1045" i="11" s="1"/>
  <c r="J3306" i="11"/>
  <c r="K3306" i="11" s="1"/>
  <c r="K3307" i="11" s="1"/>
  <c r="J2682" i="11"/>
  <c r="K2682" i="11" s="1"/>
  <c r="K2683" i="11" s="1"/>
  <c r="J2526" i="11"/>
  <c r="K2526" i="11" s="1"/>
  <c r="K2527" i="11" s="1"/>
  <c r="J7024" i="11"/>
  <c r="K7024" i="11" s="1"/>
  <c r="K7025" i="11" s="1"/>
  <c r="J108" i="11"/>
  <c r="K108" i="11" s="1"/>
  <c r="K109" i="11" s="1"/>
  <c r="J2773" i="11"/>
  <c r="K2773" i="11" s="1"/>
  <c r="K2774" i="11" s="1"/>
  <c r="K395" i="11"/>
  <c r="K6765" i="11"/>
  <c r="J6530" i="11"/>
  <c r="K6530" i="11" s="1"/>
  <c r="K6531" i="11" s="1"/>
  <c r="L3487" i="11"/>
  <c r="P3487" i="11"/>
  <c r="L2967" i="11"/>
  <c r="P2967" i="11"/>
  <c r="L185" i="11"/>
  <c r="P185" i="11"/>
  <c r="L2538" i="11"/>
  <c r="P2538" i="11"/>
  <c r="L2434" i="11"/>
  <c r="P2434" i="11"/>
  <c r="L2278" i="11"/>
  <c r="P2278" i="11"/>
  <c r="J1993" i="11"/>
  <c r="K1993" i="11" s="1"/>
  <c r="K1994" i="11" s="1"/>
  <c r="J1538" i="11"/>
  <c r="K1538" i="11" s="1"/>
  <c r="K1539" i="11" s="1"/>
  <c r="L7231" i="11"/>
  <c r="P7231" i="11"/>
  <c r="L6412" i="11"/>
  <c r="J5880" i="11"/>
  <c r="K5880" i="11" s="1"/>
  <c r="K5881" i="11" s="1"/>
  <c r="J199" i="11"/>
  <c r="K199" i="11" s="1"/>
  <c r="K200" i="11" s="1"/>
  <c r="L2876" i="11"/>
  <c r="P2876" i="11"/>
  <c r="L1576" i="11"/>
  <c r="P1576" i="11"/>
  <c r="L952" i="11"/>
  <c r="P952" i="11"/>
  <c r="L7309" i="11"/>
  <c r="P7309" i="11"/>
  <c r="L4891" i="11"/>
  <c r="P4891" i="11"/>
  <c r="L4579" i="11"/>
  <c r="P4579" i="11"/>
  <c r="J2136" i="11"/>
  <c r="K2136" i="11" s="1"/>
  <c r="K2137" i="11" s="1"/>
  <c r="J1525" i="11"/>
  <c r="K1525" i="11" s="1"/>
  <c r="K1526" i="11" s="1"/>
  <c r="L7478" i="11"/>
  <c r="P7478" i="11"/>
  <c r="L7114" i="11"/>
  <c r="P7114" i="11"/>
  <c r="L6919" i="11"/>
  <c r="P6919" i="11"/>
  <c r="L5021" i="11"/>
  <c r="P5021" i="11"/>
  <c r="L4748" i="11"/>
  <c r="P4748" i="11"/>
  <c r="J3761" i="11"/>
  <c r="K3761" i="11" s="1"/>
  <c r="K3762" i="11" s="1"/>
  <c r="L1719" i="11"/>
  <c r="P1719" i="11"/>
  <c r="L1654" i="11"/>
  <c r="P1654" i="11"/>
  <c r="L172" i="11"/>
  <c r="P172" i="11"/>
  <c r="L4800" i="11"/>
  <c r="P4800" i="11"/>
  <c r="L4592" i="11"/>
  <c r="P4592" i="11"/>
  <c r="L4475" i="11"/>
  <c r="P4475" i="11"/>
  <c r="L2603" i="11"/>
  <c r="P2603" i="11"/>
  <c r="L2447" i="11"/>
  <c r="P2447" i="11"/>
  <c r="L7647" i="11"/>
  <c r="J1252" i="11"/>
  <c r="K1252" i="11" s="1"/>
  <c r="K1253" i="11" s="1"/>
  <c r="J836" i="11"/>
  <c r="K836" i="11" s="1"/>
  <c r="K837" i="11" s="1"/>
  <c r="L4007" i="11"/>
  <c r="P4007" i="11"/>
  <c r="L1134" i="11"/>
  <c r="P1134" i="11"/>
  <c r="L5606" i="11"/>
  <c r="P5606" i="11"/>
  <c r="J1187" i="11"/>
  <c r="K1187" i="11" s="1"/>
  <c r="K1188" i="11" s="1"/>
  <c r="L5502" i="11"/>
  <c r="P5502" i="11"/>
  <c r="J1707" i="11"/>
  <c r="K1707" i="11" s="1"/>
  <c r="K1708" i="11" s="1"/>
  <c r="J1330" i="11"/>
  <c r="K1330" i="11" s="1"/>
  <c r="K1331" i="11" s="1"/>
  <c r="J914" i="11"/>
  <c r="K914" i="11" s="1"/>
  <c r="K915" i="11" s="1"/>
  <c r="J628" i="11"/>
  <c r="K628" i="11" s="1"/>
  <c r="K629" i="11" s="1"/>
  <c r="J7180" i="11"/>
  <c r="K7180" i="11" s="1"/>
  <c r="K7181" i="11" s="1"/>
  <c r="L3149" i="11"/>
  <c r="P3149" i="11"/>
  <c r="J3644" i="11"/>
  <c r="K3644" i="11" s="1"/>
  <c r="K3645" i="11" s="1"/>
  <c r="J1096" i="11"/>
  <c r="K1096" i="11" s="1"/>
  <c r="K1097" i="11" s="1"/>
  <c r="L3071" i="11"/>
  <c r="P3071" i="11"/>
  <c r="L4995" i="11"/>
  <c r="P4995" i="11"/>
  <c r="L4787" i="11"/>
  <c r="P4787" i="11"/>
  <c r="L1199" i="11"/>
  <c r="P1199" i="11"/>
  <c r="L783" i="11"/>
  <c r="P783" i="11"/>
  <c r="L4085" i="11"/>
  <c r="P4085" i="11"/>
  <c r="J212" i="11"/>
  <c r="K212" i="11" s="1"/>
  <c r="K213" i="11" s="1"/>
  <c r="L7556" i="11"/>
  <c r="P7556" i="11"/>
  <c r="J1317" i="11"/>
  <c r="K1317" i="11" s="1"/>
  <c r="K1318" i="11" s="1"/>
  <c r="J3683" i="11"/>
  <c r="K3683" i="11" s="1"/>
  <c r="K3684" i="11" s="1"/>
  <c r="J3228" i="11"/>
  <c r="K3228" i="11" s="1"/>
  <c r="K3229" i="11" s="1"/>
  <c r="J3020" i="11"/>
  <c r="K3020" i="11" s="1"/>
  <c r="K3021" i="11" s="1"/>
  <c r="J3826" i="11"/>
  <c r="K3826" i="11" s="1"/>
  <c r="K3827" i="11" s="1"/>
  <c r="J6595" i="11"/>
  <c r="K6595" i="11" s="1"/>
  <c r="K6596" i="11" s="1"/>
  <c r="L3747" i="11"/>
  <c r="P3747" i="11"/>
  <c r="L3578" i="11"/>
  <c r="P3578" i="11"/>
  <c r="J1343" i="11"/>
  <c r="K1343" i="11" s="1"/>
  <c r="K1344" i="11" s="1"/>
  <c r="J719" i="11"/>
  <c r="K719" i="11" s="1"/>
  <c r="K720" i="11" s="1"/>
  <c r="J6465" i="11"/>
  <c r="K6465" i="11" s="1"/>
  <c r="K6466" i="11" s="1"/>
  <c r="J6257" i="11"/>
  <c r="K6257" i="11" s="1"/>
  <c r="K6258" i="11" s="1"/>
  <c r="J771" i="11"/>
  <c r="K771" i="11" s="1"/>
  <c r="K772" i="11" s="1"/>
  <c r="J524" i="11"/>
  <c r="K524" i="11" s="1"/>
  <c r="K525" i="11" s="1"/>
  <c r="J7674" i="11"/>
  <c r="J7518" i="11"/>
  <c r="K7518" i="11" s="1"/>
  <c r="K7519" i="11" s="1"/>
  <c r="J7297" i="11"/>
  <c r="K7297" i="11" s="1"/>
  <c r="K7298" i="11" s="1"/>
  <c r="J7635" i="11"/>
  <c r="K7635" i="11" s="1"/>
  <c r="K7636" i="11" s="1"/>
  <c r="L1355" i="11"/>
  <c r="P1355" i="11"/>
  <c r="L939" i="11"/>
  <c r="P939" i="11"/>
  <c r="J251" i="11"/>
  <c r="J6478" i="11"/>
  <c r="K6478" i="11" s="1"/>
  <c r="K6479" i="11" s="1"/>
  <c r="J6270" i="11"/>
  <c r="K6270" i="11" s="1"/>
  <c r="K6271" i="11" s="1"/>
  <c r="J2058" i="11"/>
  <c r="K2058" i="11" s="1"/>
  <c r="K2059" i="11" s="1"/>
  <c r="L81" i="11"/>
  <c r="P81" i="11"/>
  <c r="K2189" i="11"/>
  <c r="L2720" i="11"/>
  <c r="P2720" i="11"/>
  <c r="L2226" i="11"/>
  <c r="P2226" i="11"/>
  <c r="J5321" i="11"/>
  <c r="K5321" i="11" s="1"/>
  <c r="K5322" i="11" s="1"/>
  <c r="K7428" i="11"/>
  <c r="J7141" i="11"/>
  <c r="K7141" i="11" s="1"/>
  <c r="K7142" i="11" s="1"/>
  <c r="K2176" i="11"/>
  <c r="J342" i="11"/>
  <c r="K342" i="11" s="1"/>
  <c r="K343" i="11" s="1"/>
  <c r="J1369" i="11"/>
  <c r="K1369" i="11" s="1"/>
  <c r="K1370" i="11" s="1"/>
  <c r="J4710" i="11"/>
  <c r="K4710" i="11" s="1"/>
  <c r="K4711" i="11" s="1"/>
  <c r="J4606" i="11"/>
  <c r="K4606" i="11" s="1"/>
  <c r="K4607" i="11" s="1"/>
  <c r="J4502" i="11"/>
  <c r="K4502" i="11" s="1"/>
  <c r="K4503" i="11" s="1"/>
  <c r="J316" i="11"/>
  <c r="K316" i="11" s="1"/>
  <c r="K317" i="11" s="1"/>
  <c r="J6400" i="11"/>
  <c r="K6400" i="11" s="1"/>
  <c r="K6401" i="11" s="1"/>
  <c r="J6192" i="11"/>
  <c r="K6192" i="11" s="1"/>
  <c r="K6193" i="11" s="1"/>
  <c r="J5984" i="11"/>
  <c r="K5984" i="11" s="1"/>
  <c r="K5985" i="11" s="1"/>
  <c r="J6959" i="11"/>
  <c r="K6959" i="11" s="1"/>
  <c r="K6960" i="11" s="1"/>
  <c r="J927" i="11"/>
  <c r="K927" i="11" s="1"/>
  <c r="K928" i="11" s="1"/>
  <c r="J5061" i="11"/>
  <c r="K5061" i="11" s="1"/>
  <c r="K5062" i="11" s="1"/>
  <c r="J4853" i="11"/>
  <c r="K4853" i="11" s="1"/>
  <c r="K4854" i="11" s="1"/>
  <c r="J4437" i="11"/>
  <c r="K4437" i="11" s="1"/>
  <c r="K4438" i="11" s="1"/>
  <c r="L2044" i="11"/>
  <c r="P2044" i="11"/>
  <c r="L1433" i="11"/>
  <c r="P1433" i="11"/>
  <c r="L1017" i="11"/>
  <c r="P1017" i="11"/>
  <c r="L7608" i="11"/>
  <c r="P7608" i="11"/>
  <c r="L5229" i="11"/>
  <c r="P5229" i="11"/>
  <c r="L5203" i="11"/>
  <c r="P5203" i="11"/>
  <c r="L5177" i="11"/>
  <c r="P5177" i="11"/>
  <c r="L5151" i="11"/>
  <c r="P5151" i="11"/>
  <c r="L4943" i="11"/>
  <c r="P4943" i="11"/>
  <c r="L5541" i="11"/>
  <c r="P5541" i="11"/>
  <c r="J7258" i="11"/>
  <c r="K7258" i="11" s="1"/>
  <c r="K7259" i="11" s="1"/>
  <c r="J7206" i="11"/>
  <c r="K7206" i="11" s="1"/>
  <c r="K7207" i="11" s="1"/>
  <c r="J5854" i="11"/>
  <c r="K5854" i="11" s="1"/>
  <c r="K5855" i="11" s="1"/>
  <c r="J5724" i="11"/>
  <c r="K5724" i="11" s="1"/>
  <c r="K5725" i="11" s="1"/>
  <c r="J5516" i="11"/>
  <c r="K5516" i="11" s="1"/>
  <c r="K5517" i="11" s="1"/>
  <c r="J6582" i="11"/>
  <c r="K6582" i="11" s="1"/>
  <c r="K6583" i="11" s="1"/>
  <c r="J5113" i="11"/>
  <c r="K5113" i="11" s="1"/>
  <c r="K5114" i="11" s="1"/>
  <c r="J4905" i="11"/>
  <c r="K4905" i="11" s="1"/>
  <c r="K4906" i="11" s="1"/>
  <c r="J4697" i="11"/>
  <c r="K4697" i="11" s="1"/>
  <c r="K4698" i="11" s="1"/>
  <c r="J4489" i="11"/>
  <c r="K4489" i="11" s="1"/>
  <c r="K4490" i="11" s="1"/>
  <c r="L2317" i="11"/>
  <c r="P2317" i="11"/>
  <c r="L68" i="11"/>
  <c r="P68" i="11"/>
  <c r="L7244" i="11"/>
  <c r="P7244" i="11"/>
  <c r="J6816" i="11"/>
  <c r="K6816" i="11" s="1"/>
  <c r="K6817" i="11" s="1"/>
  <c r="J6686" i="11"/>
  <c r="L653" i="11"/>
  <c r="P653" i="11"/>
  <c r="L1121" i="11"/>
  <c r="P1121" i="11"/>
  <c r="L705" i="11"/>
  <c r="P705" i="11"/>
  <c r="L159" i="11"/>
  <c r="P159" i="11"/>
  <c r="L5528" i="11"/>
  <c r="P5528" i="11"/>
  <c r="L5099" i="11"/>
  <c r="P5099" i="11"/>
  <c r="L3331" i="11"/>
  <c r="P3331" i="11"/>
  <c r="L991" i="11"/>
  <c r="P991" i="11"/>
  <c r="L6503" i="11"/>
  <c r="P6503" i="11"/>
  <c r="L6087" i="11"/>
  <c r="P6087" i="11"/>
  <c r="J4320" i="11"/>
  <c r="K4320" i="11" s="1"/>
  <c r="K4321" i="11" s="1"/>
  <c r="J1681" i="11"/>
  <c r="K1681" i="11" s="1"/>
  <c r="K1682" i="11" s="1"/>
  <c r="L4137" i="11"/>
  <c r="P4137" i="11"/>
  <c r="L3929" i="11"/>
  <c r="P3929" i="11"/>
  <c r="J4775" i="11"/>
  <c r="K4775" i="11" s="1"/>
  <c r="K4776" i="11" s="1"/>
  <c r="J4567" i="11"/>
  <c r="K4567" i="11" s="1"/>
  <c r="K4568" i="11" s="1"/>
  <c r="L1238" i="11"/>
  <c r="P1238" i="11"/>
  <c r="L7218" i="11"/>
  <c r="P7218" i="11"/>
  <c r="L4618" i="11"/>
  <c r="P4618" i="11"/>
  <c r="J3592" i="11"/>
  <c r="K3592" i="11" s="1"/>
  <c r="K3593" i="11" s="1"/>
  <c r="J2864" i="11"/>
  <c r="K2864" i="11" s="1"/>
  <c r="K2865" i="11" s="1"/>
  <c r="J2552" i="11"/>
  <c r="K2552" i="11" s="1"/>
  <c r="K2553" i="11" s="1"/>
  <c r="J1668" i="11"/>
  <c r="K1668" i="11" s="1"/>
  <c r="K1669" i="11" s="1"/>
  <c r="J1551" i="11"/>
  <c r="K1551" i="11" s="1"/>
  <c r="K1552" i="11" s="1"/>
  <c r="L3318" i="11"/>
  <c r="P3318" i="11"/>
  <c r="P3084" i="11"/>
  <c r="L3084" i="11"/>
  <c r="L1953" i="11"/>
  <c r="P1953" i="11"/>
  <c r="L1602" i="11"/>
  <c r="P1602" i="11"/>
  <c r="J6907" i="11"/>
  <c r="K6907" i="11" s="1"/>
  <c r="K6908" i="11" s="1"/>
  <c r="L6867" i="11"/>
  <c r="P6867" i="11"/>
  <c r="J1915" i="11"/>
  <c r="K1915" i="11" s="1"/>
  <c r="K1916" i="11" s="1"/>
  <c r="J1889" i="11"/>
  <c r="K1889" i="11" s="1"/>
  <c r="K1890" i="11" s="1"/>
  <c r="J1863" i="11"/>
  <c r="K1863" i="11" s="1"/>
  <c r="K1864" i="11" s="1"/>
  <c r="J1837" i="11"/>
  <c r="K1837" i="11" s="1"/>
  <c r="K1838" i="11" s="1"/>
  <c r="J1811" i="11"/>
  <c r="K1811" i="11" s="1"/>
  <c r="K1812" i="11" s="1"/>
  <c r="L3552" i="11"/>
  <c r="P3552" i="11"/>
  <c r="E15" i="18" l="1"/>
  <c r="K7702" i="11"/>
  <c r="K7700" i="11"/>
  <c r="E16" i="23"/>
  <c r="C15" i="21"/>
  <c r="K251" i="11"/>
  <c r="K7674" i="11"/>
  <c r="L7674" i="11" s="1"/>
  <c r="L7675" i="11" s="1"/>
  <c r="K5581" i="11"/>
  <c r="K5633" i="11"/>
  <c r="K6010" i="11"/>
  <c r="K6179" i="11"/>
  <c r="K6335" i="11"/>
  <c r="K433" i="11"/>
  <c r="K407" i="11"/>
  <c r="K6491" i="11"/>
  <c r="K328" i="11"/>
  <c r="L328" i="11" s="1"/>
  <c r="K6374" i="11"/>
  <c r="K290" i="11"/>
  <c r="K6348" i="11"/>
  <c r="K6608" i="11"/>
  <c r="K6062" i="11"/>
  <c r="K7622" i="11"/>
  <c r="K7570" i="11"/>
  <c r="K355" i="11"/>
  <c r="K6296" i="11"/>
  <c r="K7531" i="11"/>
  <c r="K6036" i="11"/>
  <c r="K6205" i="11"/>
  <c r="K6413" i="11"/>
  <c r="K5698" i="11"/>
  <c r="K7596" i="11"/>
  <c r="K6647" i="11"/>
  <c r="K6439" i="11"/>
  <c r="K6739" i="11"/>
  <c r="K7649" i="11"/>
  <c r="L7260" i="11"/>
  <c r="K7272" i="11"/>
  <c r="O6804" i="11"/>
  <c r="P6792" i="11"/>
  <c r="P6804" i="11" s="1"/>
  <c r="O5556" i="11"/>
  <c r="P5544" i="11"/>
  <c r="P5556" i="11" s="1"/>
  <c r="O447" i="11"/>
  <c r="P435" i="11"/>
  <c r="P447" i="11" s="1"/>
  <c r="O6700" i="11"/>
  <c r="P6688" i="11"/>
  <c r="P6700" i="11" s="1"/>
  <c r="O304" i="11"/>
  <c r="P292" i="11"/>
  <c r="P304" i="11" s="1"/>
  <c r="O460" i="11"/>
  <c r="P448" i="11"/>
  <c r="P460" i="11" s="1"/>
  <c r="O6687" i="11"/>
  <c r="P6675" i="11"/>
  <c r="P6687" i="11" s="1"/>
  <c r="O5569" i="11"/>
  <c r="P5557" i="11"/>
  <c r="P5569" i="11" s="1"/>
  <c r="O473" i="11"/>
  <c r="P461" i="11"/>
  <c r="P473" i="11" s="1"/>
  <c r="O486" i="11"/>
  <c r="P474" i="11"/>
  <c r="P486" i="11" s="1"/>
  <c r="P7269" i="11"/>
  <c r="P7263" i="11"/>
  <c r="L7349" i="11"/>
  <c r="O7349" i="11" s="1"/>
  <c r="P7349" i="11" s="1"/>
  <c r="L7345" i="11"/>
  <c r="O7345" i="11" s="1"/>
  <c r="L7341" i="11"/>
  <c r="O7341" i="11" s="1"/>
  <c r="P7341" i="11" s="1"/>
  <c r="L7348" i="11"/>
  <c r="O7348" i="11" s="1"/>
  <c r="P7348" i="11" s="1"/>
  <c r="L7344" i="11"/>
  <c r="O7344" i="11" s="1"/>
  <c r="P7344" i="11" s="1"/>
  <c r="L7340" i="11"/>
  <c r="O7340" i="11" s="1"/>
  <c r="L7347" i="11"/>
  <c r="O7347" i="11" s="1"/>
  <c r="P7347" i="11" s="1"/>
  <c r="L7343" i="11"/>
  <c r="O7343" i="11" s="1"/>
  <c r="P7343" i="11" s="1"/>
  <c r="L7339" i="11"/>
  <c r="O7339" i="11" s="1"/>
  <c r="P7339" i="11" s="1"/>
  <c r="L7346" i="11"/>
  <c r="O7346" i="11" s="1"/>
  <c r="L7342" i="11"/>
  <c r="O7342" i="11" s="1"/>
  <c r="P7342" i="11" s="1"/>
  <c r="P7264" i="11"/>
  <c r="P7262" i="11"/>
  <c r="P7267" i="11"/>
  <c r="P7261" i="11"/>
  <c r="P7266" i="11"/>
  <c r="P7268" i="11"/>
  <c r="P7265" i="11"/>
  <c r="P7270" i="11"/>
  <c r="P7648" i="11"/>
  <c r="P7644" i="11"/>
  <c r="P7640" i="11"/>
  <c r="P7647" i="11"/>
  <c r="P7643" i="11"/>
  <c r="P7639" i="11"/>
  <c r="P7646" i="11"/>
  <c r="P7642" i="11"/>
  <c r="P7638" i="11"/>
  <c r="P7645" i="11"/>
  <c r="P7641" i="11"/>
  <c r="L5373" i="11"/>
  <c r="L5374" i="11" s="1"/>
  <c r="P5373" i="11"/>
  <c r="P5374" i="11" s="1"/>
  <c r="L5425" i="11"/>
  <c r="L5426" i="11" s="1"/>
  <c r="P5425" i="11"/>
  <c r="P5426" i="11" s="1"/>
  <c r="L5399" i="11"/>
  <c r="L5400" i="11" s="1"/>
  <c r="P5399" i="11"/>
  <c r="P5400" i="11" s="1"/>
  <c r="L1811" i="11"/>
  <c r="L1812" i="11" s="1"/>
  <c r="P1811" i="11"/>
  <c r="P1812" i="11" s="1"/>
  <c r="L3592" i="11"/>
  <c r="L3593" i="11" s="1"/>
  <c r="P3592" i="11"/>
  <c r="P3593" i="11" s="1"/>
  <c r="L4567" i="11"/>
  <c r="L4568" i="11" s="1"/>
  <c r="P4567" i="11"/>
  <c r="P4568" i="11" s="1"/>
  <c r="L1681" i="11"/>
  <c r="L1682" i="11" s="1"/>
  <c r="P1681" i="11"/>
  <c r="P1682" i="11" s="1"/>
  <c r="L4320" i="11"/>
  <c r="L4321" i="11" s="1"/>
  <c r="P4320" i="11"/>
  <c r="P4321" i="11" s="1"/>
  <c r="L1837" i="11"/>
  <c r="L1838" i="11" s="1"/>
  <c r="P1837" i="11"/>
  <c r="P1838" i="11" s="1"/>
  <c r="L1668" i="11"/>
  <c r="L1669" i="11" s="1"/>
  <c r="P1668" i="11"/>
  <c r="P1669" i="11" s="1"/>
  <c r="L4775" i="11"/>
  <c r="L4776" i="11" s="1"/>
  <c r="P4775" i="11"/>
  <c r="P4776" i="11" s="1"/>
  <c r="L6816" i="11"/>
  <c r="L6817" i="11" s="1"/>
  <c r="P6816" i="11"/>
  <c r="P6817" i="11" s="1"/>
  <c r="L5113" i="11"/>
  <c r="L5114" i="11" s="1"/>
  <c r="P5113" i="11"/>
  <c r="P5114" i="11" s="1"/>
  <c r="L5516" i="11"/>
  <c r="L5517" i="11" s="1"/>
  <c r="P5516" i="11"/>
  <c r="P5517" i="11" s="1"/>
  <c r="L7258" i="11"/>
  <c r="L7259" i="11" s="1"/>
  <c r="P7258" i="11"/>
  <c r="P7259" i="11" s="1"/>
  <c r="L5061" i="11"/>
  <c r="L5062" i="11" s="1"/>
  <c r="P5061" i="11"/>
  <c r="P5062" i="11" s="1"/>
  <c r="L6400" i="11"/>
  <c r="L6401" i="11" s="1"/>
  <c r="P6400" i="11"/>
  <c r="P6401" i="11" s="1"/>
  <c r="L316" i="11"/>
  <c r="L317" i="11" s="1"/>
  <c r="P316" i="11"/>
  <c r="P317" i="11" s="1"/>
  <c r="L1369" i="11"/>
  <c r="L1370" i="11" s="1"/>
  <c r="P1369" i="11"/>
  <c r="P1370" i="11" s="1"/>
  <c r="L6270" i="11"/>
  <c r="L6271" i="11" s="1"/>
  <c r="P6270" i="11"/>
  <c r="P6271" i="11" s="1"/>
  <c r="L7635" i="11"/>
  <c r="L7636" i="11" s="1"/>
  <c r="P7635" i="11"/>
  <c r="P7636" i="11" s="1"/>
  <c r="L524" i="11"/>
  <c r="L525" i="11" s="1"/>
  <c r="P524" i="11"/>
  <c r="P525" i="11" s="1"/>
  <c r="L6257" i="11"/>
  <c r="L6258" i="11" s="1"/>
  <c r="P6257" i="11"/>
  <c r="P6258" i="11" s="1"/>
  <c r="L719" i="11"/>
  <c r="L720" i="11" s="1"/>
  <c r="P719" i="11"/>
  <c r="P720" i="11" s="1"/>
  <c r="L6595" i="11"/>
  <c r="L6596" i="11" s="1"/>
  <c r="P6595" i="11"/>
  <c r="P6596" i="11" s="1"/>
  <c r="L3826" i="11"/>
  <c r="L3827" i="11" s="1"/>
  <c r="P3826" i="11"/>
  <c r="P3827" i="11" s="1"/>
  <c r="L3228" i="11"/>
  <c r="L3229" i="11" s="1"/>
  <c r="P3228" i="11"/>
  <c r="P3229" i="11" s="1"/>
  <c r="L914" i="11"/>
  <c r="L915" i="11" s="1"/>
  <c r="P914" i="11"/>
  <c r="P915" i="11" s="1"/>
  <c r="L1187" i="11"/>
  <c r="L1188" i="11" s="1"/>
  <c r="P1187" i="11"/>
  <c r="P1188" i="11" s="1"/>
  <c r="L1538" i="11"/>
  <c r="L1539" i="11" s="1"/>
  <c r="P1538" i="11"/>
  <c r="P1539" i="11" s="1"/>
  <c r="L6530" i="11"/>
  <c r="L6531" i="11" s="1"/>
  <c r="P6530" i="11"/>
  <c r="P6531" i="11" s="1"/>
  <c r="L108" i="11"/>
  <c r="L109" i="11" s="1"/>
  <c r="P108" i="11"/>
  <c r="P109" i="11" s="1"/>
  <c r="L1460" i="11"/>
  <c r="L1461" i="11" s="1"/>
  <c r="P1460" i="11"/>
  <c r="P1461" i="11" s="1"/>
  <c r="L7661" i="11"/>
  <c r="L7662" i="11" s="1"/>
  <c r="P7661" i="11"/>
  <c r="P7662" i="11" s="1"/>
  <c r="L4918" i="11"/>
  <c r="L4919" i="11" s="1"/>
  <c r="P4918" i="11"/>
  <c r="P4919" i="11" s="1"/>
  <c r="L7011" i="11"/>
  <c r="L7012" i="11" s="1"/>
  <c r="P7011" i="11"/>
  <c r="P7012" i="11" s="1"/>
  <c r="L3462" i="11"/>
  <c r="L3463" i="11" s="1"/>
  <c r="P3462" i="11"/>
  <c r="P3463" i="11" s="1"/>
  <c r="L6842" i="11"/>
  <c r="L6843" i="11" s="1"/>
  <c r="P6842" i="11"/>
  <c r="P6843" i="11" s="1"/>
  <c r="L5048" i="11"/>
  <c r="L5049" i="11" s="1"/>
  <c r="P5048" i="11"/>
  <c r="P5049" i="11" s="1"/>
  <c r="L7167" i="11"/>
  <c r="L7168" i="11" s="1"/>
  <c r="P7167" i="11"/>
  <c r="P7168" i="11" s="1"/>
  <c r="L1226" i="11"/>
  <c r="L1227" i="11" s="1"/>
  <c r="P1226" i="11"/>
  <c r="P1227" i="11" s="1"/>
  <c r="L5711" i="11"/>
  <c r="L5712" i="11" s="1"/>
  <c r="P5711" i="11"/>
  <c r="P5712" i="11" s="1"/>
  <c r="L95" i="11"/>
  <c r="L96" i="11" s="1"/>
  <c r="P95" i="11"/>
  <c r="P96" i="11" s="1"/>
  <c r="L5620" i="11"/>
  <c r="L5621" i="11" s="1"/>
  <c r="P5620" i="11"/>
  <c r="P5621" i="11" s="1"/>
  <c r="L7154" i="11"/>
  <c r="L7155" i="11" s="1"/>
  <c r="P7154" i="11"/>
  <c r="P7155" i="11" s="1"/>
  <c r="L2331" i="11"/>
  <c r="L2332" i="11" s="1"/>
  <c r="P2331" i="11"/>
  <c r="P2332" i="11" s="1"/>
  <c r="L3423" i="11"/>
  <c r="L3424" i="11" s="1"/>
  <c r="P3423" i="11"/>
  <c r="P3424" i="11" s="1"/>
  <c r="L6790" i="11"/>
  <c r="L6791" i="11" s="1"/>
  <c r="P6790" i="11"/>
  <c r="P6791" i="11" s="1"/>
  <c r="L862" i="11"/>
  <c r="L863" i="11" s="1"/>
  <c r="P862" i="11"/>
  <c r="P863" i="11" s="1"/>
  <c r="L3618" i="11"/>
  <c r="L3619" i="11" s="1"/>
  <c r="P3618" i="11"/>
  <c r="P3619" i="11" s="1"/>
  <c r="L3800" i="11"/>
  <c r="L3801" i="11" s="1"/>
  <c r="P3800" i="11"/>
  <c r="P3801" i="11" s="1"/>
  <c r="L1265" i="11"/>
  <c r="L1266" i="11" s="1"/>
  <c r="P1265" i="11"/>
  <c r="P1266" i="11" s="1"/>
  <c r="L6244" i="11"/>
  <c r="L6245" i="11" s="1"/>
  <c r="P6244" i="11"/>
  <c r="P6245" i="11" s="1"/>
  <c r="L2708" i="11"/>
  <c r="L2709" i="11" s="1"/>
  <c r="P2708" i="11"/>
  <c r="P2709" i="11" s="1"/>
  <c r="L7375" i="11"/>
  <c r="L7376" i="11" s="1"/>
  <c r="P7375" i="11"/>
  <c r="P7376" i="11" s="1"/>
  <c r="L6726" i="11"/>
  <c r="P6726" i="11"/>
  <c r="L4307" i="11"/>
  <c r="L4308" i="11" s="1"/>
  <c r="P4307" i="11"/>
  <c r="P4308" i="11" s="1"/>
  <c r="L2409" i="11"/>
  <c r="L2410" i="11" s="1"/>
  <c r="P2409" i="11"/>
  <c r="P2410" i="11" s="1"/>
  <c r="L3202" i="11"/>
  <c r="L3203" i="11" s="1"/>
  <c r="P3202" i="11"/>
  <c r="P3203" i="11" s="1"/>
  <c r="L4528" i="11"/>
  <c r="L4529" i="11" s="1"/>
  <c r="P4528" i="11"/>
  <c r="P4529" i="11" s="1"/>
  <c r="L1213" i="11"/>
  <c r="L1214" i="11" s="1"/>
  <c r="P1213" i="11"/>
  <c r="P1214" i="11" s="1"/>
  <c r="L4242" i="11"/>
  <c r="L4243" i="11" s="1"/>
  <c r="P4242" i="11"/>
  <c r="P4243" i="11" s="1"/>
  <c r="L3371" i="11"/>
  <c r="L3372" i="11" s="1"/>
  <c r="P3371" i="11"/>
  <c r="P3372" i="11" s="1"/>
  <c r="L4203" i="11"/>
  <c r="L4204" i="11" s="1"/>
  <c r="P4203" i="11"/>
  <c r="P4204" i="11" s="1"/>
  <c r="L732" i="11"/>
  <c r="L733" i="11" s="1"/>
  <c r="P732" i="11"/>
  <c r="P733" i="11" s="1"/>
  <c r="L3280" i="11"/>
  <c r="L3281" i="11" s="1"/>
  <c r="P3280" i="11"/>
  <c r="P3281" i="11" s="1"/>
  <c r="L7401" i="11"/>
  <c r="L7402" i="11" s="1"/>
  <c r="P7401" i="11"/>
  <c r="P7402" i="11" s="1"/>
  <c r="L4359" i="11"/>
  <c r="L4360" i="11" s="1"/>
  <c r="P4359" i="11"/>
  <c r="P4360" i="11" s="1"/>
  <c r="L4281" i="11"/>
  <c r="L4282" i="11" s="1"/>
  <c r="P4281" i="11"/>
  <c r="P4282" i="11" s="1"/>
  <c r="L2110" i="11"/>
  <c r="L2111" i="11" s="1"/>
  <c r="P2110" i="11"/>
  <c r="P2111" i="11" s="1"/>
  <c r="L1902" i="11"/>
  <c r="L1903" i="11" s="1"/>
  <c r="P1902" i="11"/>
  <c r="P1903" i="11" s="1"/>
  <c r="L147" i="11"/>
  <c r="L148" i="11" s="1"/>
  <c r="P147" i="11"/>
  <c r="P148" i="11" s="1"/>
  <c r="L2150" i="11"/>
  <c r="P2150" i="11"/>
  <c r="L2578" i="11"/>
  <c r="L2579" i="11" s="1"/>
  <c r="P2578" i="11"/>
  <c r="P2579" i="11" s="1"/>
  <c r="L3501" i="11"/>
  <c r="L3502" i="11" s="1"/>
  <c r="P3501" i="11"/>
  <c r="P3502" i="11" s="1"/>
  <c r="L3813" i="11"/>
  <c r="L3814" i="11" s="1"/>
  <c r="P3813" i="11"/>
  <c r="P3814" i="11" s="1"/>
  <c r="L7129" i="11"/>
  <c r="P7129" i="11"/>
  <c r="L3995" i="11"/>
  <c r="L3996" i="11" s="1"/>
  <c r="P3995" i="11"/>
  <c r="P3996" i="11" s="1"/>
  <c r="P5893" i="11"/>
  <c r="P5894" i="11" s="1"/>
  <c r="L5893" i="11"/>
  <c r="L5894" i="11" s="1"/>
  <c r="L6166" i="11"/>
  <c r="L6167" i="11" s="1"/>
  <c r="P6166" i="11"/>
  <c r="P6167" i="11" s="1"/>
  <c r="L6972" i="11"/>
  <c r="L6973" i="11" s="1"/>
  <c r="P6972" i="11"/>
  <c r="P6973" i="11" s="1"/>
  <c r="L2591" i="11"/>
  <c r="L2592" i="11" s="1"/>
  <c r="P2591" i="11"/>
  <c r="P2592" i="11" s="1"/>
  <c r="L5165" i="11"/>
  <c r="L5166" i="11" s="1"/>
  <c r="P5165" i="11"/>
  <c r="P5166" i="11" s="1"/>
  <c r="L901" i="11"/>
  <c r="L902" i="11" s="1"/>
  <c r="P901" i="11"/>
  <c r="P902" i="11" s="1"/>
  <c r="L5789" i="11"/>
  <c r="L5790" i="11" s="1"/>
  <c r="P5789" i="11"/>
  <c r="P5790" i="11" s="1"/>
  <c r="L3969" i="11"/>
  <c r="L3970" i="11" s="1"/>
  <c r="P3969" i="11"/>
  <c r="P3970" i="11" s="1"/>
  <c r="L823" i="11"/>
  <c r="L824" i="11" s="1"/>
  <c r="P823" i="11"/>
  <c r="P824" i="11" s="1"/>
  <c r="L589" i="11"/>
  <c r="L590" i="11" s="1"/>
  <c r="P589" i="11"/>
  <c r="P590" i="11" s="1"/>
  <c r="L3293" i="11"/>
  <c r="L3294" i="11" s="1"/>
  <c r="P3293" i="11"/>
  <c r="P3294" i="11" s="1"/>
  <c r="L2942" i="11"/>
  <c r="L2943" i="11" s="1"/>
  <c r="P2942" i="11"/>
  <c r="P2943" i="11" s="1"/>
  <c r="L5087" i="11"/>
  <c r="L5088" i="11" s="1"/>
  <c r="P5087" i="11"/>
  <c r="P5088" i="11" s="1"/>
  <c r="L2240" i="11"/>
  <c r="L2241" i="11" s="1"/>
  <c r="P2240" i="11"/>
  <c r="P2241" i="11" s="1"/>
  <c r="L3449" i="11"/>
  <c r="L3450" i="11" s="1"/>
  <c r="P3449" i="11"/>
  <c r="P3450" i="11" s="1"/>
  <c r="L7076" i="11"/>
  <c r="L7077" i="11" s="1"/>
  <c r="P7076" i="11"/>
  <c r="P7077" i="11" s="1"/>
  <c r="L1057" i="11"/>
  <c r="L1058" i="11" s="1"/>
  <c r="P1057" i="11"/>
  <c r="P1058" i="11" s="1"/>
  <c r="L4970" i="11"/>
  <c r="L4971" i="11" s="1"/>
  <c r="P4970" i="11"/>
  <c r="P4971" i="11" s="1"/>
  <c r="P5971" i="11"/>
  <c r="P5972" i="11" s="1"/>
  <c r="L5971" i="11"/>
  <c r="L5972" i="11" s="1"/>
  <c r="L7102" i="11"/>
  <c r="L7103" i="11" s="1"/>
  <c r="P7102" i="11"/>
  <c r="P7103" i="11" s="1"/>
  <c r="L5646" i="11"/>
  <c r="L5647" i="11" s="1"/>
  <c r="P5646" i="11"/>
  <c r="P5647" i="11" s="1"/>
  <c r="L5295" i="11"/>
  <c r="L5296" i="11" s="1"/>
  <c r="P5295" i="11"/>
  <c r="P5296" i="11" s="1"/>
  <c r="L5763" i="11"/>
  <c r="L5764" i="11" s="1"/>
  <c r="P5763" i="11"/>
  <c r="P5764" i="11" s="1"/>
  <c r="L2760" i="11"/>
  <c r="L2761" i="11" s="1"/>
  <c r="P2760" i="11"/>
  <c r="P2761" i="11" s="1"/>
  <c r="L2890" i="11"/>
  <c r="L2891" i="11" s="1"/>
  <c r="P2890" i="11"/>
  <c r="P2891" i="11" s="1"/>
  <c r="L7089" i="11"/>
  <c r="L7090" i="11" s="1"/>
  <c r="P7089" i="11"/>
  <c r="P7090" i="11" s="1"/>
  <c r="L4983" i="11"/>
  <c r="L4984" i="11" s="1"/>
  <c r="P4983" i="11"/>
  <c r="P4984" i="11" s="1"/>
  <c r="L2838" i="11"/>
  <c r="L2839" i="11" s="1"/>
  <c r="P2838" i="11"/>
  <c r="P2839" i="11" s="1"/>
  <c r="L1486" i="11"/>
  <c r="L1487" i="11" s="1"/>
  <c r="P1486" i="11"/>
  <c r="P1487" i="11" s="1"/>
  <c r="L264" i="11"/>
  <c r="L265" i="11" s="1"/>
  <c r="P264" i="11"/>
  <c r="P265" i="11" s="1"/>
  <c r="L615" i="11"/>
  <c r="L616" i="11" s="1"/>
  <c r="P615" i="11"/>
  <c r="P616" i="11" s="1"/>
  <c r="L4645" i="11"/>
  <c r="L4646" i="11" s="1"/>
  <c r="P4645" i="11"/>
  <c r="P4646" i="11" s="1"/>
  <c r="L6739" i="11"/>
  <c r="L2825" i="11"/>
  <c r="L2826" i="11" s="1"/>
  <c r="P2825" i="11"/>
  <c r="P2826" i="11" s="1"/>
  <c r="L7050" i="11"/>
  <c r="L7051" i="11" s="1"/>
  <c r="P7050" i="11"/>
  <c r="P7051" i="11" s="1"/>
  <c r="L1291" i="11"/>
  <c r="L1292" i="11" s="1"/>
  <c r="P1291" i="11"/>
  <c r="P1292" i="11" s="1"/>
  <c r="L4190" i="11"/>
  <c r="L4191" i="11" s="1"/>
  <c r="P4190" i="11"/>
  <c r="P4191" i="11" s="1"/>
  <c r="L4034" i="11"/>
  <c r="L4035" i="11" s="1"/>
  <c r="P4034" i="11"/>
  <c r="P4035" i="11" s="1"/>
  <c r="L3085" i="11"/>
  <c r="L3086" i="11" s="1"/>
  <c r="P3085" i="11"/>
  <c r="P3086" i="11" s="1"/>
  <c r="L7219" i="11"/>
  <c r="L7220" i="11" s="1"/>
  <c r="P7219" i="11"/>
  <c r="P7220" i="11" s="1"/>
  <c r="L1239" i="11"/>
  <c r="L1240" i="11" s="1"/>
  <c r="P1239" i="11"/>
  <c r="P1240" i="11" s="1"/>
  <c r="L3930" i="11"/>
  <c r="L3931" i="11" s="1"/>
  <c r="P3930" i="11"/>
  <c r="P3931" i="11" s="1"/>
  <c r="L277" i="11"/>
  <c r="L278" i="11" s="1"/>
  <c r="P277" i="11"/>
  <c r="P278" i="11" s="1"/>
  <c r="L3332" i="11"/>
  <c r="L3333" i="11" s="1"/>
  <c r="P3332" i="11"/>
  <c r="P3333" i="11" s="1"/>
  <c r="L6752" i="11"/>
  <c r="P6752" i="11"/>
  <c r="L69" i="11"/>
  <c r="L70" i="11" s="1"/>
  <c r="P69" i="11"/>
  <c r="P70" i="11" s="1"/>
  <c r="L5204" i="11"/>
  <c r="L5205" i="11" s="1"/>
  <c r="P5204" i="11"/>
  <c r="P5205" i="11" s="1"/>
  <c r="L7609" i="11"/>
  <c r="L7610" i="11" s="1"/>
  <c r="P7609" i="11"/>
  <c r="P7610" i="11" s="1"/>
  <c r="L82" i="11"/>
  <c r="L83" i="11" s="1"/>
  <c r="P82" i="11"/>
  <c r="P83" i="11" s="1"/>
  <c r="L4996" i="11"/>
  <c r="L4997" i="11" s="1"/>
  <c r="P4996" i="11"/>
  <c r="P4997" i="11" s="1"/>
  <c r="L3150" i="11"/>
  <c r="L3151" i="11" s="1"/>
  <c r="P3150" i="11"/>
  <c r="P3151" i="11" s="1"/>
  <c r="L5503" i="11"/>
  <c r="L5504" i="11" s="1"/>
  <c r="P5503" i="11"/>
  <c r="P5504" i="11" s="1"/>
  <c r="L4008" i="11"/>
  <c r="L4009" i="11" s="1"/>
  <c r="P4008" i="11"/>
  <c r="P4009" i="11" s="1"/>
  <c r="L7493" i="11"/>
  <c r="L2448" i="11"/>
  <c r="L2449" i="11" s="1"/>
  <c r="P2448" i="11"/>
  <c r="P2449" i="11" s="1"/>
  <c r="L173" i="11"/>
  <c r="L174" i="11" s="1"/>
  <c r="P173" i="11"/>
  <c r="P174" i="11" s="1"/>
  <c r="L7479" i="11"/>
  <c r="L7480" i="11" s="1"/>
  <c r="P7479" i="11"/>
  <c r="P7480" i="11" s="1"/>
  <c r="L4580" i="11"/>
  <c r="L4581" i="11" s="1"/>
  <c r="P4580" i="11"/>
  <c r="P4581" i="11" s="1"/>
  <c r="L1577" i="11"/>
  <c r="L1578" i="11" s="1"/>
  <c r="P1577" i="11"/>
  <c r="P1578" i="11" s="1"/>
  <c r="L2435" i="11"/>
  <c r="L2436" i="11" s="1"/>
  <c r="P2435" i="11"/>
  <c r="P2436" i="11" s="1"/>
  <c r="L3488" i="11"/>
  <c r="L3489" i="11" s="1"/>
  <c r="P3488" i="11"/>
  <c r="P3489" i="11" s="1"/>
  <c r="L7466" i="11"/>
  <c r="L7467" i="11" s="1"/>
  <c r="P7466" i="11"/>
  <c r="P7467" i="11" s="1"/>
  <c r="L2851" i="11"/>
  <c r="L2852" i="11" s="1"/>
  <c r="P2851" i="11"/>
  <c r="P2852" i="11" s="1"/>
  <c r="L1512" i="11"/>
  <c r="L1513" i="11" s="1"/>
  <c r="P1512" i="11"/>
  <c r="P1513" i="11" s="1"/>
  <c r="L368" i="11"/>
  <c r="L369" i="11" s="1"/>
  <c r="P368" i="11"/>
  <c r="P369" i="11" s="1"/>
  <c r="L7545" i="11"/>
  <c r="L6049" i="11"/>
  <c r="L6050" i="11" s="1"/>
  <c r="P6049" i="11"/>
  <c r="P6050" i="11" s="1"/>
  <c r="L4931" i="11"/>
  <c r="L4932" i="11" s="1"/>
  <c r="P4931" i="11"/>
  <c r="P4932" i="11" s="1"/>
  <c r="L550" i="11"/>
  <c r="L551" i="11" s="1"/>
  <c r="P550" i="11"/>
  <c r="P551" i="11" s="1"/>
  <c r="L5672" i="11"/>
  <c r="L5673" i="11" s="1"/>
  <c r="P5672" i="11"/>
  <c r="P5673" i="11" s="1"/>
  <c r="L1980" i="11"/>
  <c r="L1981" i="11" s="1"/>
  <c r="P1980" i="11"/>
  <c r="P1981" i="11" s="1"/>
  <c r="L4294" i="11"/>
  <c r="L4295" i="11" s="1"/>
  <c r="P4294" i="11"/>
  <c r="P4295" i="11" s="1"/>
  <c r="L4905" i="11"/>
  <c r="L4906" i="11" s="1"/>
  <c r="P4905" i="11"/>
  <c r="P4906" i="11" s="1"/>
  <c r="L7206" i="11"/>
  <c r="L7207" i="11" s="1"/>
  <c r="P7206" i="11"/>
  <c r="P7207" i="11" s="1"/>
  <c r="L4853" i="11"/>
  <c r="L4854" i="11" s="1"/>
  <c r="P4853" i="11"/>
  <c r="P4854" i="11" s="1"/>
  <c r="L6959" i="11"/>
  <c r="L6960" i="11" s="1"/>
  <c r="P6959" i="11"/>
  <c r="P6960" i="11" s="1"/>
  <c r="L6192" i="11"/>
  <c r="L6193" i="11" s="1"/>
  <c r="P6192" i="11"/>
  <c r="P6193" i="11" s="1"/>
  <c r="L4710" i="11"/>
  <c r="L4711" i="11" s="1"/>
  <c r="P4710" i="11"/>
  <c r="P4711" i="11" s="1"/>
  <c r="L7428" i="11"/>
  <c r="P7428" i="11"/>
  <c r="L5321" i="11"/>
  <c r="L5322" i="11" s="1"/>
  <c r="P5321" i="11"/>
  <c r="P5322" i="11" s="1"/>
  <c r="L2189" i="11"/>
  <c r="P2189" i="11"/>
  <c r="L2058" i="11"/>
  <c r="L2059" i="11" s="1"/>
  <c r="P2058" i="11"/>
  <c r="P2059" i="11" s="1"/>
  <c r="L3020" i="11"/>
  <c r="L3021" i="11" s="1"/>
  <c r="P3020" i="11"/>
  <c r="P3021" i="11" s="1"/>
  <c r="L1317" i="11"/>
  <c r="L1318" i="11" s="1"/>
  <c r="P1317" i="11"/>
  <c r="P1318" i="11" s="1"/>
  <c r="L212" i="11"/>
  <c r="L213" i="11" s="1"/>
  <c r="P212" i="11"/>
  <c r="P213" i="11" s="1"/>
  <c r="L3644" i="11"/>
  <c r="L3645" i="11" s="1"/>
  <c r="P3644" i="11"/>
  <c r="P3645" i="11" s="1"/>
  <c r="L628" i="11"/>
  <c r="L629" i="11" s="1"/>
  <c r="P628" i="11"/>
  <c r="P629" i="11" s="1"/>
  <c r="L2773" i="11"/>
  <c r="L2774" i="11" s="1"/>
  <c r="P2773" i="11"/>
  <c r="P2774" i="11" s="1"/>
  <c r="L7024" i="11"/>
  <c r="L7025" i="11" s="1"/>
  <c r="P7024" i="11"/>
  <c r="P7025" i="11" s="1"/>
  <c r="L3306" i="11"/>
  <c r="L3307" i="11" s="1"/>
  <c r="P3306" i="11"/>
  <c r="P3307" i="11" s="1"/>
  <c r="L1044" i="11"/>
  <c r="L1045" i="11" s="1"/>
  <c r="P1044" i="11"/>
  <c r="P1045" i="11" s="1"/>
  <c r="L3384" i="11"/>
  <c r="L3385" i="11" s="1"/>
  <c r="P3384" i="11"/>
  <c r="P3385" i="11" s="1"/>
  <c r="L7583" i="11"/>
  <c r="L7584" i="11" s="1"/>
  <c r="P7583" i="11"/>
  <c r="P7584" i="11" s="1"/>
  <c r="L1031" i="11"/>
  <c r="L1032" i="11" s="1"/>
  <c r="P1031" i="11"/>
  <c r="P1032" i="11" s="1"/>
  <c r="L6660" i="11"/>
  <c r="L6661" i="11" s="1"/>
  <c r="P6660" i="11"/>
  <c r="P6661" i="11" s="1"/>
  <c r="L810" i="11"/>
  <c r="L811" i="11" s="1"/>
  <c r="P810" i="11"/>
  <c r="P811" i="11" s="1"/>
  <c r="L680" i="11"/>
  <c r="L681" i="11" s="1"/>
  <c r="P680" i="11"/>
  <c r="P681" i="11" s="1"/>
  <c r="L3670" i="11"/>
  <c r="L3671" i="11" s="1"/>
  <c r="P3670" i="11"/>
  <c r="P3671" i="11" s="1"/>
  <c r="L4164" i="11"/>
  <c r="L4165" i="11" s="1"/>
  <c r="P4164" i="11"/>
  <c r="P4165" i="11" s="1"/>
  <c r="L2253" i="11"/>
  <c r="L2254" i="11" s="1"/>
  <c r="P2253" i="11"/>
  <c r="P2254" i="11" s="1"/>
  <c r="L6426" i="11"/>
  <c r="L6427" i="11" s="1"/>
  <c r="P6426" i="11"/>
  <c r="P6427" i="11" s="1"/>
  <c r="L6023" i="11"/>
  <c r="L6024" i="11" s="1"/>
  <c r="P6023" i="11"/>
  <c r="P6024" i="11" s="1"/>
  <c r="L1499" i="11"/>
  <c r="L1500" i="11" s="1"/>
  <c r="P1499" i="11"/>
  <c r="P1500" i="11" s="1"/>
  <c r="L3137" i="11"/>
  <c r="L3138" i="11" s="1"/>
  <c r="P3137" i="11"/>
  <c r="P3138" i="11" s="1"/>
  <c r="L6673" i="11"/>
  <c r="L6674" i="11" s="1"/>
  <c r="P6673" i="11"/>
  <c r="P6674" i="11" s="1"/>
  <c r="L2981" i="11"/>
  <c r="L2982" i="11" s="1"/>
  <c r="P2981" i="11"/>
  <c r="P2982" i="11" s="1"/>
  <c r="L3359" i="11"/>
  <c r="L134" i="11"/>
  <c r="L135" i="11" s="1"/>
  <c r="P134" i="11"/>
  <c r="P135" i="11" s="1"/>
  <c r="L849" i="11"/>
  <c r="L850" i="11" s="1"/>
  <c r="P849" i="11"/>
  <c r="P850" i="11" s="1"/>
  <c r="L2500" i="11"/>
  <c r="L2501" i="11" s="1"/>
  <c r="P2500" i="11"/>
  <c r="P2501" i="11" s="1"/>
  <c r="L2305" i="11"/>
  <c r="L2306" i="11" s="1"/>
  <c r="P2305" i="11"/>
  <c r="P2306" i="11" s="1"/>
  <c r="L2994" i="11"/>
  <c r="L2995" i="11" s="1"/>
  <c r="P2994" i="11"/>
  <c r="P2995" i="11" s="1"/>
  <c r="L4151" i="11"/>
  <c r="L4152" i="11" s="1"/>
  <c r="P4151" i="11"/>
  <c r="P4152" i="11" s="1"/>
  <c r="L4425" i="11"/>
  <c r="P4425" i="11"/>
  <c r="L4840" i="11"/>
  <c r="L4841" i="11" s="1"/>
  <c r="P4840" i="11"/>
  <c r="P4841" i="11" s="1"/>
  <c r="L798" i="11"/>
  <c r="P798" i="11"/>
  <c r="L6855" i="11"/>
  <c r="L6856" i="11" s="1"/>
  <c r="P6855" i="11"/>
  <c r="P6856" i="11" s="1"/>
  <c r="L4268" i="11"/>
  <c r="L4269" i="11" s="1"/>
  <c r="P4268" i="11"/>
  <c r="P4269" i="11" s="1"/>
  <c r="L1746" i="11"/>
  <c r="L1747" i="11" s="1"/>
  <c r="P1746" i="11"/>
  <c r="P1747" i="11" s="1"/>
  <c r="L3111" i="11"/>
  <c r="L3112" i="11" s="1"/>
  <c r="P3111" i="11"/>
  <c r="P3112" i="11" s="1"/>
  <c r="L1733" i="11"/>
  <c r="L1734" i="11" s="1"/>
  <c r="P1733" i="11"/>
  <c r="P1734" i="11" s="1"/>
  <c r="L5035" i="11"/>
  <c r="L5036" i="11" s="1"/>
  <c r="P5035" i="11"/>
  <c r="P5036" i="11" s="1"/>
  <c r="L4255" i="11"/>
  <c r="L4256" i="11" s="1"/>
  <c r="P4255" i="11"/>
  <c r="P4256" i="11" s="1"/>
  <c r="L7440" i="11"/>
  <c r="L7441" i="11" s="1"/>
  <c r="P7440" i="11"/>
  <c r="P7441" i="11" s="1"/>
  <c r="L4177" i="11"/>
  <c r="L4178" i="11" s="1"/>
  <c r="P4177" i="11"/>
  <c r="P4178" i="11" s="1"/>
  <c r="L2097" i="11"/>
  <c r="L2098" i="11" s="1"/>
  <c r="P2097" i="11"/>
  <c r="P2098" i="11" s="1"/>
  <c r="L1876" i="11"/>
  <c r="L1877" i="11" s="1"/>
  <c r="P1876" i="11"/>
  <c r="P1877" i="11" s="1"/>
  <c r="L121" i="11"/>
  <c r="L122" i="11" s="1"/>
  <c r="P121" i="11"/>
  <c r="P122" i="11" s="1"/>
  <c r="L2487" i="11"/>
  <c r="L2488" i="11" s="1"/>
  <c r="P2487" i="11"/>
  <c r="P2488" i="11" s="1"/>
  <c r="L5074" i="11"/>
  <c r="L5075" i="11" s="1"/>
  <c r="P5074" i="11"/>
  <c r="P5075" i="11" s="1"/>
  <c r="L2474" i="11"/>
  <c r="L2475" i="11" s="1"/>
  <c r="P2474" i="11"/>
  <c r="P2475" i="11" s="1"/>
  <c r="L6985" i="11"/>
  <c r="L6986" i="11" s="1"/>
  <c r="P6985" i="11"/>
  <c r="P6986" i="11" s="1"/>
  <c r="L1109" i="11"/>
  <c r="L1110" i="11" s="1"/>
  <c r="P1109" i="11"/>
  <c r="P1110" i="11" s="1"/>
  <c r="L2071" i="11"/>
  <c r="L2072" i="11" s="1"/>
  <c r="P2071" i="11"/>
  <c r="P2072" i="11" s="1"/>
  <c r="L3891" i="11"/>
  <c r="L3892" i="11" s="1"/>
  <c r="P3891" i="11"/>
  <c r="P3892" i="11" s="1"/>
  <c r="L6517" i="11"/>
  <c r="L6518" i="11" s="1"/>
  <c r="P6517" i="11"/>
  <c r="P6518" i="11" s="1"/>
  <c r="L5958" i="11"/>
  <c r="L5959" i="11" s="1"/>
  <c r="P5958" i="11"/>
  <c r="P5959" i="11" s="1"/>
  <c r="L2214" i="11"/>
  <c r="L2215" i="11" s="1"/>
  <c r="P2214" i="11"/>
  <c r="P2215" i="11" s="1"/>
  <c r="L2955" i="11"/>
  <c r="L2956" i="11" s="1"/>
  <c r="P2955" i="11"/>
  <c r="P2956" i="11" s="1"/>
  <c r="L4957" i="11"/>
  <c r="L4958" i="11" s="1"/>
  <c r="P4957" i="11"/>
  <c r="P4958" i="11" s="1"/>
  <c r="L6634" i="11"/>
  <c r="L6635" i="11" s="1"/>
  <c r="P6634" i="11"/>
  <c r="P6635" i="11" s="1"/>
  <c r="L3865" i="11"/>
  <c r="L3866" i="11" s="1"/>
  <c r="P3865" i="11"/>
  <c r="P3866" i="11" s="1"/>
  <c r="L7363" i="11"/>
  <c r="P7363" i="11"/>
  <c r="L537" i="11"/>
  <c r="L538" i="11" s="1"/>
  <c r="P537" i="11"/>
  <c r="P538" i="11" s="1"/>
  <c r="L3254" i="11"/>
  <c r="L3255" i="11" s="1"/>
  <c r="P3254" i="11"/>
  <c r="P3255" i="11" s="1"/>
  <c r="L2422" i="11"/>
  <c r="L2423" i="11" s="1"/>
  <c r="P2422" i="11"/>
  <c r="P2423" i="11" s="1"/>
  <c r="L4879" i="11"/>
  <c r="L4880" i="11" s="1"/>
  <c r="P4879" i="11"/>
  <c r="P4880" i="11" s="1"/>
  <c r="L2201" i="11"/>
  <c r="L2202" i="11" s="1"/>
  <c r="P2201" i="11"/>
  <c r="P2202" i="11" s="1"/>
  <c r="L3124" i="11"/>
  <c r="L3125" i="11" s="1"/>
  <c r="P3124" i="11"/>
  <c r="P3125" i="11" s="1"/>
  <c r="L6569" i="11"/>
  <c r="L6570" i="11" s="1"/>
  <c r="P6569" i="11"/>
  <c r="P6570" i="11" s="1"/>
  <c r="L667" i="11"/>
  <c r="L668" i="11" s="1"/>
  <c r="P667" i="11"/>
  <c r="P668" i="11" s="1"/>
  <c r="L3345" i="11"/>
  <c r="L3346" i="11" s="1"/>
  <c r="P3345" i="11"/>
  <c r="P3346" i="11" s="1"/>
  <c r="L4658" i="11"/>
  <c r="L4659" i="11" s="1"/>
  <c r="P4658" i="11"/>
  <c r="P4659" i="11" s="1"/>
  <c r="L5828" i="11"/>
  <c r="L5829" i="11" s="1"/>
  <c r="P5828" i="11"/>
  <c r="P5829" i="11" s="1"/>
  <c r="L420" i="11"/>
  <c r="L421" i="11" s="1"/>
  <c r="P420" i="11"/>
  <c r="P421" i="11" s="1"/>
  <c r="L2292" i="11"/>
  <c r="L2293" i="11" s="1"/>
  <c r="P2292" i="11"/>
  <c r="P2293" i="11" s="1"/>
  <c r="L5361" i="11"/>
  <c r="P5361" i="11"/>
  <c r="L7323" i="11"/>
  <c r="L7324" i="11" s="1"/>
  <c r="P7323" i="11"/>
  <c r="P7324" i="11" s="1"/>
  <c r="L6361" i="11"/>
  <c r="L6362" i="11" s="1"/>
  <c r="P6361" i="11"/>
  <c r="P6362" i="11" s="1"/>
  <c r="L2734" i="11"/>
  <c r="L2735" i="11" s="1"/>
  <c r="P2734" i="11"/>
  <c r="P2735" i="11" s="1"/>
  <c r="L6322" i="11"/>
  <c r="L6323" i="11" s="1"/>
  <c r="P6322" i="11"/>
  <c r="P6323" i="11" s="1"/>
  <c r="L2631" i="11"/>
  <c r="P2631" i="11"/>
  <c r="L3527" i="11"/>
  <c r="L3528" i="11" s="1"/>
  <c r="P3527" i="11"/>
  <c r="P3528" i="11" s="1"/>
  <c r="L564" i="11"/>
  <c r="P564" i="11"/>
  <c r="L4112" i="11"/>
  <c r="L4113" i="11" s="1"/>
  <c r="P4112" i="11"/>
  <c r="P4113" i="11" s="1"/>
  <c r="L4385" i="11"/>
  <c r="L4386" i="11" s="1"/>
  <c r="P4385" i="11"/>
  <c r="P4386" i="11" s="1"/>
  <c r="L5282" i="11"/>
  <c r="L5283" i="11" s="1"/>
  <c r="P5282" i="11"/>
  <c r="P5283" i="11" s="1"/>
  <c r="L6075" i="11"/>
  <c r="L6076" i="11" s="1"/>
  <c r="P6075" i="11"/>
  <c r="P6076" i="11" s="1"/>
  <c r="L693" i="11"/>
  <c r="L694" i="11" s="1"/>
  <c r="P693" i="11"/>
  <c r="P694" i="11" s="1"/>
  <c r="L3605" i="11"/>
  <c r="L3606" i="11" s="1"/>
  <c r="P3605" i="11"/>
  <c r="P3606" i="11" s="1"/>
  <c r="L4372" i="11"/>
  <c r="L4373" i="11" s="1"/>
  <c r="P4372" i="11"/>
  <c r="P4373" i="11" s="1"/>
  <c r="L3982" i="11"/>
  <c r="L3983" i="11" s="1"/>
  <c r="P3982" i="11"/>
  <c r="P3983" i="11" s="1"/>
  <c r="L4515" i="11"/>
  <c r="L4516" i="11" s="1"/>
  <c r="P4515" i="11"/>
  <c r="P4516" i="11" s="1"/>
  <c r="L6894" i="11"/>
  <c r="L6895" i="11" s="1"/>
  <c r="P6894" i="11"/>
  <c r="P6895" i="11" s="1"/>
  <c r="L4684" i="11"/>
  <c r="L4685" i="11" s="1"/>
  <c r="P4684" i="11"/>
  <c r="P4685" i="11" s="1"/>
  <c r="L6868" i="11"/>
  <c r="L6869" i="11" s="1"/>
  <c r="P6868" i="11"/>
  <c r="P6869" i="11" s="1"/>
  <c r="L1954" i="11"/>
  <c r="L1955" i="11" s="1"/>
  <c r="P1954" i="11"/>
  <c r="P1955" i="11" s="1"/>
  <c r="L6088" i="11"/>
  <c r="L6089" i="11" s="1"/>
  <c r="P6088" i="11"/>
  <c r="P6089" i="11" s="1"/>
  <c r="L1409" i="11"/>
  <c r="L1122" i="11"/>
  <c r="L1123" i="11" s="1"/>
  <c r="P1122" i="11"/>
  <c r="P1123" i="11" s="1"/>
  <c r="L654" i="11"/>
  <c r="L655" i="11" s="1"/>
  <c r="P654" i="11"/>
  <c r="P655" i="11" s="1"/>
  <c r="L7245" i="11"/>
  <c r="L7246" i="11" s="1"/>
  <c r="P7245" i="11"/>
  <c r="P7246" i="11" s="1"/>
  <c r="L5178" i="11"/>
  <c r="L5179" i="11" s="1"/>
  <c r="P5178" i="11"/>
  <c r="P5179" i="11" s="1"/>
  <c r="L2045" i="11"/>
  <c r="L2046" i="11" s="1"/>
  <c r="P2045" i="11"/>
  <c r="P2046" i="11" s="1"/>
  <c r="L1200" i="11"/>
  <c r="L1201" i="11" s="1"/>
  <c r="P1200" i="11"/>
  <c r="P1201" i="11" s="1"/>
  <c r="L4788" i="11"/>
  <c r="L4789" i="11" s="1"/>
  <c r="P4788" i="11"/>
  <c r="P4789" i="11" s="1"/>
  <c r="L1135" i="11"/>
  <c r="L1136" i="11" s="1"/>
  <c r="P1135" i="11"/>
  <c r="P1136" i="11" s="1"/>
  <c r="L5464" i="11"/>
  <c r="L5465" i="11" s="1"/>
  <c r="P5464" i="11"/>
  <c r="P5465" i="11" s="1"/>
  <c r="L2345" i="11"/>
  <c r="P2345" i="11"/>
  <c r="L4801" i="11"/>
  <c r="L4802" i="11" s="1"/>
  <c r="P4801" i="11"/>
  <c r="P4802" i="11" s="1"/>
  <c r="L4749" i="11"/>
  <c r="L4750" i="11" s="1"/>
  <c r="P4749" i="11"/>
  <c r="P4750" i="11" s="1"/>
  <c r="L7115" i="11"/>
  <c r="L7116" i="11" s="1"/>
  <c r="P7115" i="11"/>
  <c r="P7116" i="11" s="1"/>
  <c r="L953" i="11"/>
  <c r="L954" i="11" s="1"/>
  <c r="P953" i="11"/>
  <c r="P954" i="11" s="1"/>
  <c r="L2279" i="11"/>
  <c r="L2280" i="11" s="1"/>
  <c r="P2279" i="11"/>
  <c r="P2280" i="11" s="1"/>
  <c r="L2968" i="11"/>
  <c r="L2969" i="11" s="1"/>
  <c r="P2968" i="11"/>
  <c r="P2969" i="11" s="1"/>
  <c r="L576" i="11"/>
  <c r="L577" i="11" s="1"/>
  <c r="P576" i="11"/>
  <c r="P577" i="11" s="1"/>
  <c r="L1759" i="11"/>
  <c r="L1760" i="11" s="1"/>
  <c r="P1759" i="11"/>
  <c r="P1760" i="11" s="1"/>
  <c r="L1772" i="11"/>
  <c r="L1773" i="11" s="1"/>
  <c r="P1772" i="11"/>
  <c r="P1773" i="11" s="1"/>
  <c r="L1005" i="11"/>
  <c r="L1006" i="11" s="1"/>
  <c r="P1005" i="11"/>
  <c r="P1006" i="11" s="1"/>
  <c r="L7505" i="11"/>
  <c r="L7506" i="11" s="1"/>
  <c r="P7505" i="11"/>
  <c r="P7506" i="11" s="1"/>
  <c r="L5841" i="11"/>
  <c r="L5842" i="11" s="1"/>
  <c r="P5841" i="11"/>
  <c r="P5842" i="11" s="1"/>
  <c r="L3267" i="11"/>
  <c r="L3268" i="11" s="1"/>
  <c r="P3267" i="11"/>
  <c r="P3268" i="11" s="1"/>
  <c r="L1915" i="11"/>
  <c r="L1916" i="11" s="1"/>
  <c r="P1915" i="11"/>
  <c r="P1916" i="11" s="1"/>
  <c r="L6907" i="11"/>
  <c r="L6908" i="11" s="1"/>
  <c r="P6907" i="11"/>
  <c r="P6908" i="11" s="1"/>
  <c r="L1551" i="11"/>
  <c r="L1552" i="11" s="1"/>
  <c r="P1551" i="11"/>
  <c r="P1552" i="11" s="1"/>
  <c r="L1889" i="11"/>
  <c r="L1890" i="11" s="1"/>
  <c r="P1889" i="11"/>
  <c r="P1890" i="11" s="1"/>
  <c r="L2864" i="11"/>
  <c r="L2865" i="11" s="1"/>
  <c r="P2864" i="11"/>
  <c r="P2865" i="11" s="1"/>
  <c r="L4437" i="11"/>
  <c r="L4438" i="11" s="1"/>
  <c r="P4437" i="11"/>
  <c r="P4438" i="11" s="1"/>
  <c r="L5984" i="11"/>
  <c r="L5985" i="11" s="1"/>
  <c r="P5984" i="11"/>
  <c r="P5985" i="11" s="1"/>
  <c r="L2176" i="11"/>
  <c r="P2176" i="11"/>
  <c r="L7141" i="11"/>
  <c r="L7142" i="11" s="1"/>
  <c r="P7141" i="11"/>
  <c r="P7142" i="11" s="1"/>
  <c r="L7518" i="11"/>
  <c r="L7519" i="11" s="1"/>
  <c r="P7518" i="11"/>
  <c r="P7519" i="11" s="1"/>
  <c r="L1396" i="11"/>
  <c r="L1096" i="11"/>
  <c r="L1097" i="11" s="1"/>
  <c r="P1096" i="11"/>
  <c r="P1097" i="11" s="1"/>
  <c r="L7180" i="11"/>
  <c r="L7181" i="11" s="1"/>
  <c r="P7180" i="11"/>
  <c r="P7181" i="11" s="1"/>
  <c r="L1707" i="11"/>
  <c r="L1708" i="11" s="1"/>
  <c r="P1707" i="11"/>
  <c r="P1708" i="11" s="1"/>
  <c r="L1252" i="11"/>
  <c r="L1253" i="11" s="1"/>
  <c r="P1252" i="11"/>
  <c r="P1253" i="11" s="1"/>
  <c r="L2136" i="11"/>
  <c r="L2137" i="11" s="1"/>
  <c r="P2136" i="11"/>
  <c r="P2137" i="11" s="1"/>
  <c r="L199" i="11"/>
  <c r="L200" i="11" s="1"/>
  <c r="P199" i="11"/>
  <c r="P200" i="11" s="1"/>
  <c r="L5880" i="11"/>
  <c r="L5881" i="11" s="1"/>
  <c r="P5880" i="11"/>
  <c r="P5881" i="11" s="1"/>
  <c r="L395" i="11"/>
  <c r="P395" i="11"/>
  <c r="L2682" i="11"/>
  <c r="L2683" i="11" s="1"/>
  <c r="P2682" i="11"/>
  <c r="P2683" i="11" s="1"/>
  <c r="L2657" i="11"/>
  <c r="P2657" i="11"/>
  <c r="L3722" i="11"/>
  <c r="L3723" i="11" s="1"/>
  <c r="P3722" i="11"/>
  <c r="P3723" i="11" s="1"/>
  <c r="L5737" i="11"/>
  <c r="L5738" i="11" s="1"/>
  <c r="P5737" i="11"/>
  <c r="P5738" i="11" s="1"/>
  <c r="L3956" i="11"/>
  <c r="L3957" i="11" s="1"/>
  <c r="P3956" i="11"/>
  <c r="P3957" i="11" s="1"/>
  <c r="L7284" i="11"/>
  <c r="L7285" i="11" s="1"/>
  <c r="P7284" i="11"/>
  <c r="P7285" i="11" s="1"/>
  <c r="L1473" i="11"/>
  <c r="L1474" i="11" s="1"/>
  <c r="P1473" i="11"/>
  <c r="P1474" i="11" s="1"/>
  <c r="L6218" i="11"/>
  <c r="L6219" i="11" s="1"/>
  <c r="P6218" i="11"/>
  <c r="P6219" i="11" s="1"/>
  <c r="L875" i="11"/>
  <c r="L876" i="11" s="1"/>
  <c r="P875" i="11"/>
  <c r="P876" i="11" s="1"/>
  <c r="L2747" i="11"/>
  <c r="L2748" i="11" s="1"/>
  <c r="P2747" i="11"/>
  <c r="P2748" i="11" s="1"/>
  <c r="L6621" i="11"/>
  <c r="L6622" i="11" s="1"/>
  <c r="P6621" i="11"/>
  <c r="P6622" i="11" s="1"/>
  <c r="L1694" i="11"/>
  <c r="L1695" i="11" s="1"/>
  <c r="P1694" i="11"/>
  <c r="P1695" i="11" s="1"/>
  <c r="P5945" i="11"/>
  <c r="P5946" i="11" s="1"/>
  <c r="L5945" i="11"/>
  <c r="L5946" i="11" s="1"/>
  <c r="L6713" i="11"/>
  <c r="P6713" i="11"/>
  <c r="L7389" i="11"/>
  <c r="P7389" i="11"/>
  <c r="L17" i="11"/>
  <c r="L18" i="11" s="1"/>
  <c r="P17" i="11"/>
  <c r="P18" i="11" s="1"/>
  <c r="L6127" i="11"/>
  <c r="L6128" i="11" s="1"/>
  <c r="P6127" i="11"/>
  <c r="P6128" i="11" s="1"/>
  <c r="L2618" i="11"/>
  <c r="P2618" i="11"/>
  <c r="L1174" i="11"/>
  <c r="L1175" i="11" s="1"/>
  <c r="P1174" i="11"/>
  <c r="P1175" i="11" s="1"/>
  <c r="L7063" i="11"/>
  <c r="L7064" i="11" s="1"/>
  <c r="P7063" i="11"/>
  <c r="P7064" i="11" s="1"/>
  <c r="L3943" i="11"/>
  <c r="L3944" i="11" s="1"/>
  <c r="P3943" i="11"/>
  <c r="P3944" i="11" s="1"/>
  <c r="L1785" i="11"/>
  <c r="L1786" i="11" s="1"/>
  <c r="P1785" i="11"/>
  <c r="P1786" i="11" s="1"/>
  <c r="L4736" i="11"/>
  <c r="L4737" i="11" s="1"/>
  <c r="P4736" i="11"/>
  <c r="P4737" i="11" s="1"/>
  <c r="L3774" i="11"/>
  <c r="L3775" i="11" s="1"/>
  <c r="P3774" i="11"/>
  <c r="P3775" i="11" s="1"/>
  <c r="L4723" i="11"/>
  <c r="L4724" i="11" s="1"/>
  <c r="P4723" i="11"/>
  <c r="P4724" i="11" s="1"/>
  <c r="L5334" i="11"/>
  <c r="L5335" i="11" s="1"/>
  <c r="P5334" i="11"/>
  <c r="P5335" i="11" s="1"/>
  <c r="L3410" i="11"/>
  <c r="L3411" i="11" s="1"/>
  <c r="P3410" i="11"/>
  <c r="P3411" i="11" s="1"/>
  <c r="L1161" i="11"/>
  <c r="L1162" i="11" s="1"/>
  <c r="P1161" i="11"/>
  <c r="P1162" i="11" s="1"/>
  <c r="L4060" i="11"/>
  <c r="L4061" i="11" s="1"/>
  <c r="P4060" i="11"/>
  <c r="P4061" i="11" s="1"/>
  <c r="L5308" i="11"/>
  <c r="L5309" i="11" s="1"/>
  <c r="P5308" i="11"/>
  <c r="P5309" i="11" s="1"/>
  <c r="L1564" i="11"/>
  <c r="L1565" i="11" s="1"/>
  <c r="P1564" i="11"/>
  <c r="P1565" i="11" s="1"/>
  <c r="L603" i="11"/>
  <c r="P603" i="11"/>
  <c r="L4827" i="11"/>
  <c r="L4828" i="11" s="1"/>
  <c r="P4827" i="11"/>
  <c r="P4828" i="11" s="1"/>
  <c r="L4047" i="11"/>
  <c r="L4048" i="11" s="1"/>
  <c r="P4047" i="11"/>
  <c r="P4048" i="11" s="1"/>
  <c r="L4099" i="11"/>
  <c r="L4100" i="11" s="1"/>
  <c r="P4099" i="11"/>
  <c r="P4100" i="11" s="1"/>
  <c r="L2084" i="11"/>
  <c r="L2085" i="11" s="1"/>
  <c r="P2084" i="11"/>
  <c r="P2085" i="11" s="1"/>
  <c r="L1850" i="11"/>
  <c r="L1851" i="11" s="1"/>
  <c r="P1850" i="11"/>
  <c r="P1851" i="11" s="1"/>
  <c r="L2383" i="11"/>
  <c r="L2384" i="11" s="1"/>
  <c r="P2383" i="11"/>
  <c r="P2384" i="11" s="1"/>
  <c r="L6283" i="11"/>
  <c r="L6284" i="11" s="1"/>
  <c r="P6283" i="11"/>
  <c r="P6284" i="11" s="1"/>
  <c r="L5347" i="11"/>
  <c r="L5348" i="11" s="1"/>
  <c r="P5347" i="11"/>
  <c r="P5348" i="11" s="1"/>
  <c r="L5802" i="11"/>
  <c r="L5803" i="11" s="1"/>
  <c r="P5802" i="11"/>
  <c r="P5803" i="11" s="1"/>
  <c r="L4021" i="11"/>
  <c r="L4022" i="11" s="1"/>
  <c r="P4021" i="11"/>
  <c r="P4022" i="11" s="1"/>
  <c r="L2812" i="11"/>
  <c r="L2813" i="11" s="1"/>
  <c r="P2812" i="11"/>
  <c r="P2813" i="11" s="1"/>
  <c r="L4398" i="11"/>
  <c r="L4399" i="11" s="1"/>
  <c r="P4398" i="11"/>
  <c r="P4399" i="11" s="1"/>
  <c r="L3787" i="11"/>
  <c r="L3788" i="11" s="1"/>
  <c r="P3787" i="11"/>
  <c r="P3788" i="11" s="1"/>
  <c r="L6309" i="11"/>
  <c r="L6310" i="11" s="1"/>
  <c r="P6309" i="11"/>
  <c r="P6310" i="11" s="1"/>
  <c r="L2799" i="11"/>
  <c r="L2800" i="11" s="1"/>
  <c r="P2799" i="11"/>
  <c r="P2800" i="11" s="1"/>
  <c r="L2669" i="11"/>
  <c r="L2670" i="11" s="1"/>
  <c r="P2669" i="11"/>
  <c r="P2670" i="11" s="1"/>
  <c r="L4541" i="11"/>
  <c r="L4542" i="11" s="1"/>
  <c r="P4541" i="11"/>
  <c r="P4542" i="11" s="1"/>
  <c r="L5217" i="11"/>
  <c r="L5218" i="11" s="1"/>
  <c r="P5217" i="11"/>
  <c r="P5218" i="11" s="1"/>
  <c r="L3046" i="11"/>
  <c r="L3047" i="11" s="1"/>
  <c r="P3046" i="11"/>
  <c r="P3047" i="11" s="1"/>
  <c r="L2266" i="11"/>
  <c r="L2267" i="11" s="1"/>
  <c r="P2266" i="11"/>
  <c r="P2267" i="11" s="1"/>
  <c r="L4671" i="11"/>
  <c r="L4672" i="11" s="1"/>
  <c r="P4671" i="11"/>
  <c r="P4672" i="11" s="1"/>
  <c r="L6140" i="11"/>
  <c r="L6141" i="11" s="1"/>
  <c r="P6140" i="11"/>
  <c r="P6141" i="11" s="1"/>
  <c r="L1629" i="11"/>
  <c r="L1630" i="11" s="1"/>
  <c r="P1629" i="11"/>
  <c r="P1630" i="11" s="1"/>
  <c r="L4333" i="11"/>
  <c r="L4334" i="11" s="1"/>
  <c r="P4333" i="11"/>
  <c r="P4334" i="11" s="1"/>
  <c r="L5477" i="11"/>
  <c r="L5478" i="11" s="1"/>
  <c r="P5477" i="11"/>
  <c r="P5478" i="11" s="1"/>
  <c r="L3176" i="11"/>
  <c r="L3177" i="11" s="1"/>
  <c r="P3176" i="11"/>
  <c r="P3177" i="11" s="1"/>
  <c r="L5659" i="11"/>
  <c r="L5660" i="11" s="1"/>
  <c r="P5659" i="11"/>
  <c r="P5660" i="11" s="1"/>
  <c r="L6231" i="11"/>
  <c r="L6232" i="11" s="1"/>
  <c r="P6231" i="11"/>
  <c r="P6232" i="11" s="1"/>
  <c r="L1382" i="11"/>
  <c r="L1383" i="11" s="1"/>
  <c r="P1382" i="11"/>
  <c r="P1383" i="11" s="1"/>
  <c r="L4554" i="11"/>
  <c r="L4555" i="11" s="1"/>
  <c r="P4554" i="11"/>
  <c r="P4555" i="11" s="1"/>
  <c r="L6153" i="11"/>
  <c r="L6154" i="11" s="1"/>
  <c r="P6153" i="11"/>
  <c r="P6154" i="11" s="1"/>
  <c r="L6114" i="11"/>
  <c r="L6115" i="11" s="1"/>
  <c r="P6114" i="11"/>
  <c r="P6115" i="11" s="1"/>
  <c r="L2370" i="11"/>
  <c r="L2371" i="11" s="1"/>
  <c r="P2370" i="11"/>
  <c r="P2371" i="11" s="1"/>
  <c r="L2903" i="11"/>
  <c r="L2904" i="11" s="1"/>
  <c r="P2903" i="11"/>
  <c r="P2904" i="11" s="1"/>
  <c r="L3189" i="11"/>
  <c r="L3190" i="11" s="1"/>
  <c r="P3189" i="11"/>
  <c r="P3190" i="11" s="1"/>
  <c r="L1304" i="11"/>
  <c r="L1305" i="11" s="1"/>
  <c r="P1304" i="11"/>
  <c r="P1305" i="11" s="1"/>
  <c r="L511" i="11"/>
  <c r="L512" i="11" s="1"/>
  <c r="P511" i="11"/>
  <c r="P512" i="11" s="1"/>
  <c r="L3904" i="11"/>
  <c r="L3905" i="11" s="1"/>
  <c r="P3904" i="11"/>
  <c r="P3905" i="11" s="1"/>
  <c r="L2123" i="11"/>
  <c r="L2124" i="11" s="1"/>
  <c r="P2123" i="11"/>
  <c r="P2124" i="11" s="1"/>
  <c r="L2019" i="11"/>
  <c r="L2020" i="11" s="1"/>
  <c r="P2019" i="11"/>
  <c r="P2020" i="11" s="1"/>
  <c r="L5243" i="11"/>
  <c r="L5244" i="11" s="1"/>
  <c r="P5243" i="11"/>
  <c r="P5244" i="11" s="1"/>
  <c r="L5867" i="11"/>
  <c r="L5868" i="11" s="1"/>
  <c r="P5867" i="11"/>
  <c r="P5868" i="11" s="1"/>
  <c r="L3397" i="11"/>
  <c r="L3398" i="11" s="1"/>
  <c r="P3397" i="11"/>
  <c r="P3398" i="11" s="1"/>
  <c r="L3475" i="11"/>
  <c r="L3476" i="11" s="1"/>
  <c r="P3475" i="11"/>
  <c r="P3476" i="11" s="1"/>
  <c r="L3631" i="11"/>
  <c r="L3632" i="11" s="1"/>
  <c r="P3631" i="11"/>
  <c r="P3632" i="11" s="1"/>
  <c r="L3215" i="11"/>
  <c r="L3216" i="11" s="1"/>
  <c r="P3215" i="11"/>
  <c r="P3216" i="11" s="1"/>
  <c r="L1603" i="11"/>
  <c r="L1604" i="11" s="1"/>
  <c r="P1603" i="11"/>
  <c r="P1604" i="11" s="1"/>
  <c r="L992" i="11"/>
  <c r="L993" i="11" s="1"/>
  <c r="P992" i="11"/>
  <c r="P993" i="11" s="1"/>
  <c r="L5529" i="11"/>
  <c r="L5530" i="11" s="1"/>
  <c r="P5529" i="11"/>
  <c r="P5530" i="11" s="1"/>
  <c r="L706" i="11"/>
  <c r="L707" i="11" s="1"/>
  <c r="P706" i="11"/>
  <c r="P707" i="11" s="1"/>
  <c r="L381" i="11"/>
  <c r="L382" i="11" s="1"/>
  <c r="P381" i="11"/>
  <c r="P382" i="11" s="1"/>
  <c r="L2318" i="11"/>
  <c r="L2319" i="11" s="1"/>
  <c r="P2318" i="11"/>
  <c r="P2319" i="11" s="1"/>
  <c r="L5152" i="11"/>
  <c r="L5153" i="11" s="1"/>
  <c r="P5152" i="11"/>
  <c r="P5153" i="11" s="1"/>
  <c r="L1434" i="11"/>
  <c r="L1435" i="11" s="1"/>
  <c r="P1434" i="11"/>
  <c r="P1435" i="11" s="1"/>
  <c r="L2721" i="11"/>
  <c r="L2722" i="11" s="1"/>
  <c r="P2721" i="11"/>
  <c r="P2722" i="11" s="1"/>
  <c r="L1356" i="11"/>
  <c r="L1357" i="11" s="1"/>
  <c r="P1356" i="11"/>
  <c r="P1357" i="11" s="1"/>
  <c r="L3748" i="11"/>
  <c r="L3749" i="11" s="1"/>
  <c r="P3748" i="11"/>
  <c r="P3749" i="11" s="1"/>
  <c r="L7557" i="11"/>
  <c r="L7558" i="11" s="1"/>
  <c r="P7557" i="11"/>
  <c r="P7558" i="11" s="1"/>
  <c r="L784" i="11"/>
  <c r="L785" i="11" s="1"/>
  <c r="P784" i="11"/>
  <c r="P785" i="11" s="1"/>
  <c r="L7038" i="11"/>
  <c r="L5607" i="11"/>
  <c r="L5608" i="11" s="1"/>
  <c r="P5607" i="11"/>
  <c r="P5608" i="11" s="1"/>
  <c r="L4476" i="11"/>
  <c r="L4477" i="11" s="1"/>
  <c r="P4476" i="11"/>
  <c r="P4477" i="11" s="1"/>
  <c r="L4593" i="11"/>
  <c r="L4594" i="11" s="1"/>
  <c r="P4593" i="11"/>
  <c r="P4594" i="11" s="1"/>
  <c r="L1720" i="11"/>
  <c r="L1721" i="11" s="1"/>
  <c r="P1720" i="11"/>
  <c r="P1721" i="11" s="1"/>
  <c r="L6920" i="11"/>
  <c r="L6921" i="11" s="1"/>
  <c r="P6920" i="11"/>
  <c r="P6921" i="11" s="1"/>
  <c r="L7310" i="11"/>
  <c r="L7311" i="11" s="1"/>
  <c r="P7310" i="11"/>
  <c r="P7311" i="11" s="1"/>
  <c r="L7232" i="11"/>
  <c r="L7233" i="11" s="1"/>
  <c r="P7232" i="11"/>
  <c r="P7233" i="11" s="1"/>
  <c r="L186" i="11"/>
  <c r="L187" i="11" s="1"/>
  <c r="P186" i="11"/>
  <c r="P187" i="11" s="1"/>
  <c r="L1590" i="11"/>
  <c r="L1591" i="11" s="1"/>
  <c r="P1590" i="11"/>
  <c r="P1591" i="11" s="1"/>
  <c r="L2565" i="11"/>
  <c r="L2566" i="11" s="1"/>
  <c r="P2565" i="11"/>
  <c r="P2566" i="11" s="1"/>
  <c r="L6881" i="11"/>
  <c r="L6882" i="11" s="1"/>
  <c r="P6881" i="11"/>
  <c r="P6882" i="11" s="1"/>
  <c r="L1083" i="11"/>
  <c r="L1084" i="11" s="1"/>
  <c r="P1083" i="11"/>
  <c r="P1084" i="11" s="1"/>
  <c r="L641" i="11"/>
  <c r="L642" i="11" s="1"/>
  <c r="P641" i="11"/>
  <c r="P642" i="11" s="1"/>
  <c r="L5594" i="11"/>
  <c r="L5595" i="11" s="1"/>
  <c r="P5594" i="11"/>
  <c r="P5595" i="11" s="1"/>
  <c r="L6829" i="11"/>
  <c r="L6830" i="11" s="1"/>
  <c r="P6829" i="11"/>
  <c r="P6830" i="11" s="1"/>
  <c r="L3059" i="11"/>
  <c r="L3060" i="11" s="1"/>
  <c r="P3059" i="11"/>
  <c r="P3060" i="11" s="1"/>
  <c r="L4697" i="11"/>
  <c r="L4698" i="11" s="1"/>
  <c r="P4697" i="11"/>
  <c r="P4698" i="11" s="1"/>
  <c r="L5854" i="11"/>
  <c r="L5855" i="11" s="1"/>
  <c r="P5854" i="11"/>
  <c r="P5855" i="11" s="1"/>
  <c r="L4606" i="11"/>
  <c r="L4607" i="11" s="1"/>
  <c r="P4606" i="11"/>
  <c r="P4607" i="11" s="1"/>
  <c r="L1863" i="11"/>
  <c r="L1864" i="11" s="1"/>
  <c r="P1863" i="11"/>
  <c r="P1864" i="11" s="1"/>
  <c r="L2552" i="11"/>
  <c r="L2553" i="11" s="1"/>
  <c r="P2552" i="11"/>
  <c r="P2553" i="11" s="1"/>
  <c r="L4489" i="11"/>
  <c r="L4490" i="11" s="1"/>
  <c r="P4489" i="11"/>
  <c r="P4490" i="11" s="1"/>
  <c r="L6582" i="11"/>
  <c r="L6583" i="11" s="1"/>
  <c r="P6582" i="11"/>
  <c r="P6583" i="11" s="1"/>
  <c r="L5724" i="11"/>
  <c r="L5725" i="11" s="1"/>
  <c r="P5724" i="11"/>
  <c r="P5725" i="11" s="1"/>
  <c r="L927" i="11"/>
  <c r="L928" i="11" s="1"/>
  <c r="P927" i="11"/>
  <c r="P928" i="11" s="1"/>
  <c r="L4502" i="11"/>
  <c r="L4503" i="11" s="1"/>
  <c r="P4502" i="11"/>
  <c r="P4503" i="11" s="1"/>
  <c r="L342" i="11"/>
  <c r="L343" i="11" s="1"/>
  <c r="P342" i="11"/>
  <c r="P343" i="11" s="1"/>
  <c r="L6478" i="11"/>
  <c r="L6479" i="11" s="1"/>
  <c r="P6478" i="11"/>
  <c r="P6479" i="11" s="1"/>
  <c r="L7297" i="11"/>
  <c r="L7298" i="11" s="1"/>
  <c r="P7297" i="11"/>
  <c r="P7298" i="11" s="1"/>
  <c r="L771" i="11"/>
  <c r="L772" i="11" s="1"/>
  <c r="P771" i="11"/>
  <c r="P772" i="11" s="1"/>
  <c r="L6465" i="11"/>
  <c r="L6466" i="11" s="1"/>
  <c r="P6465" i="11"/>
  <c r="P6466" i="11" s="1"/>
  <c r="L1343" i="11"/>
  <c r="L1344" i="11" s="1"/>
  <c r="P1343" i="11"/>
  <c r="P1344" i="11" s="1"/>
  <c r="L3683" i="11"/>
  <c r="L3684" i="11" s="1"/>
  <c r="P3683" i="11"/>
  <c r="P3684" i="11" s="1"/>
  <c r="L1330" i="11"/>
  <c r="L1331" i="11" s="1"/>
  <c r="P1330" i="11"/>
  <c r="P1331" i="11" s="1"/>
  <c r="L836" i="11"/>
  <c r="L837" i="11" s="1"/>
  <c r="P836" i="11"/>
  <c r="P837" i="11" s="1"/>
  <c r="L3761" i="11"/>
  <c r="L3762" i="11" s="1"/>
  <c r="P3761" i="11"/>
  <c r="P3762" i="11" s="1"/>
  <c r="L1525" i="11"/>
  <c r="L1526" i="11" s="1"/>
  <c r="P1525" i="11"/>
  <c r="P1526" i="11" s="1"/>
  <c r="L1993" i="11"/>
  <c r="L1994" i="11" s="1"/>
  <c r="P1993" i="11"/>
  <c r="P1994" i="11" s="1"/>
  <c r="L6765" i="11"/>
  <c r="P6765" i="11"/>
  <c r="L2526" i="11"/>
  <c r="L2527" i="11" s="1"/>
  <c r="P2526" i="11"/>
  <c r="P2527" i="11" s="1"/>
  <c r="L2396" i="11"/>
  <c r="L2397" i="11" s="1"/>
  <c r="P2396" i="11"/>
  <c r="P2397" i="11" s="1"/>
  <c r="L6933" i="11"/>
  <c r="L6934" i="11" s="1"/>
  <c r="P6933" i="11"/>
  <c r="P6934" i="11" s="1"/>
  <c r="L5126" i="11"/>
  <c r="L5127" i="11" s="1"/>
  <c r="P5126" i="11"/>
  <c r="P5127" i="11" s="1"/>
  <c r="L3514" i="11"/>
  <c r="L3515" i="11" s="1"/>
  <c r="P3514" i="11"/>
  <c r="P3515" i="11" s="1"/>
  <c r="L1642" i="11"/>
  <c r="L1643" i="11" s="1"/>
  <c r="P1642" i="11"/>
  <c r="P1643" i="11" s="1"/>
  <c r="L2643" i="11"/>
  <c r="L2644" i="11" s="1"/>
  <c r="P2643" i="11"/>
  <c r="P2644" i="11" s="1"/>
  <c r="L3878" i="11"/>
  <c r="L3879" i="11" s="1"/>
  <c r="P3878" i="11"/>
  <c r="P3879" i="11" s="1"/>
  <c r="L6387" i="11"/>
  <c r="L6388" i="11" s="1"/>
  <c r="P6387" i="11"/>
  <c r="P6388" i="11" s="1"/>
  <c r="L1278" i="11"/>
  <c r="L1279" i="11" s="1"/>
  <c r="P1278" i="11"/>
  <c r="P1279" i="11" s="1"/>
  <c r="L4216" i="11"/>
  <c r="L4217" i="11" s="1"/>
  <c r="P4216" i="11"/>
  <c r="P4217" i="11" s="1"/>
  <c r="L5009" i="11"/>
  <c r="L5010" i="11" s="1"/>
  <c r="P5009" i="11"/>
  <c r="P5010" i="11" s="1"/>
  <c r="L6998" i="11"/>
  <c r="L6999" i="11" s="1"/>
  <c r="P6998" i="11"/>
  <c r="P6999" i="11" s="1"/>
  <c r="L6452" i="11"/>
  <c r="L6453" i="11" s="1"/>
  <c r="P6452" i="11"/>
  <c r="P6453" i="11" s="1"/>
  <c r="P5919" i="11"/>
  <c r="P5920" i="11" s="1"/>
  <c r="L5919" i="11"/>
  <c r="L5920" i="11" s="1"/>
  <c r="L5997" i="11"/>
  <c r="L5998" i="11" s="1"/>
  <c r="P5997" i="11"/>
  <c r="P5998" i="11" s="1"/>
  <c r="L1070" i="11"/>
  <c r="L1071" i="11" s="1"/>
  <c r="P1070" i="11"/>
  <c r="P1071" i="11" s="1"/>
  <c r="L1967" i="11"/>
  <c r="L1968" i="11" s="1"/>
  <c r="P1967" i="11"/>
  <c r="P1968" i="11" s="1"/>
  <c r="L2513" i="11"/>
  <c r="L2514" i="11" s="1"/>
  <c r="P2513" i="11"/>
  <c r="P2514" i="11" s="1"/>
  <c r="L758" i="11"/>
  <c r="L759" i="11" s="1"/>
  <c r="P758" i="11"/>
  <c r="P759" i="11" s="1"/>
  <c r="L1421" i="11"/>
  <c r="L1422" i="11" s="1"/>
  <c r="P1421" i="11"/>
  <c r="P1422" i="11" s="1"/>
  <c r="L6946" i="11"/>
  <c r="L6947" i="11" s="1"/>
  <c r="P6946" i="11"/>
  <c r="P6947" i="11" s="1"/>
  <c r="L3839" i="11"/>
  <c r="L3840" i="11" s="1"/>
  <c r="P3839" i="11"/>
  <c r="P3840" i="11" s="1"/>
  <c r="L7336" i="11"/>
  <c r="L7337" i="11" s="1"/>
  <c r="P7336" i="11"/>
  <c r="P7337" i="11" s="1"/>
  <c r="L4632" i="11"/>
  <c r="L4633" i="11" s="1"/>
  <c r="P4632" i="11"/>
  <c r="P4633" i="11" s="1"/>
  <c r="L3241" i="11"/>
  <c r="L3242" i="11" s="1"/>
  <c r="P3241" i="11"/>
  <c r="P3242" i="11" s="1"/>
  <c r="L4346" i="11"/>
  <c r="L4347" i="11" s="1"/>
  <c r="P4346" i="11"/>
  <c r="P4347" i="11" s="1"/>
  <c r="L5269" i="11"/>
  <c r="L5270" i="11" s="1"/>
  <c r="P5269" i="11"/>
  <c r="P5270" i="11" s="1"/>
  <c r="L745" i="11"/>
  <c r="L746" i="11" s="1"/>
  <c r="P745" i="11"/>
  <c r="P746" i="11" s="1"/>
  <c r="L3852" i="11"/>
  <c r="L3853" i="11" s="1"/>
  <c r="P3852" i="11"/>
  <c r="P3853" i="11" s="1"/>
  <c r="L5256" i="11"/>
  <c r="L5257" i="11" s="1"/>
  <c r="P5256" i="11"/>
  <c r="P5257" i="11" s="1"/>
  <c r="L1148" i="11"/>
  <c r="L1149" i="11" s="1"/>
  <c r="P1148" i="11"/>
  <c r="P1149" i="11" s="1"/>
  <c r="L3696" i="11"/>
  <c r="L3697" i="11" s="1"/>
  <c r="P3696" i="11"/>
  <c r="P3697" i="11" s="1"/>
  <c r="L7454" i="11"/>
  <c r="L3566" i="11"/>
  <c r="L3567" i="11" s="1"/>
  <c r="P3566" i="11"/>
  <c r="P3567" i="11" s="1"/>
  <c r="L4411" i="11"/>
  <c r="L4412" i="11" s="1"/>
  <c r="P4411" i="11"/>
  <c r="P4412" i="11" s="1"/>
  <c r="L1824" i="11"/>
  <c r="L1825" i="11" s="1"/>
  <c r="P1824" i="11"/>
  <c r="P1825" i="11" s="1"/>
  <c r="L1928" i="11"/>
  <c r="L1929" i="11" s="1"/>
  <c r="P1928" i="11"/>
  <c r="P1929" i="11" s="1"/>
  <c r="L5932" i="11"/>
  <c r="L5933" i="11" s="1"/>
  <c r="P5932" i="11"/>
  <c r="P5933" i="11" s="1"/>
  <c r="L4866" i="11"/>
  <c r="L4867" i="11" s="1"/>
  <c r="P4866" i="11"/>
  <c r="P4867" i="11" s="1"/>
  <c r="J329" i="11"/>
  <c r="L2786" i="11"/>
  <c r="L2787" i="11" s="1"/>
  <c r="P2786" i="11"/>
  <c r="P2787" i="11" s="1"/>
  <c r="L3709" i="11"/>
  <c r="L3710" i="11" s="1"/>
  <c r="P3709" i="11"/>
  <c r="P3710" i="11" s="1"/>
  <c r="L3917" i="11"/>
  <c r="L3918" i="11" s="1"/>
  <c r="P3917" i="11"/>
  <c r="P3918" i="11" s="1"/>
  <c r="L6101" i="11"/>
  <c r="L6102" i="11" s="1"/>
  <c r="P6101" i="11"/>
  <c r="P6102" i="11" s="1"/>
  <c r="L2695" i="11"/>
  <c r="L2696" i="11" s="1"/>
  <c r="P2695" i="11"/>
  <c r="P2696" i="11" s="1"/>
  <c r="K18" i="11"/>
  <c r="L2357" i="11"/>
  <c r="L2358" i="11" s="1"/>
  <c r="P2357" i="11"/>
  <c r="P2358" i="11" s="1"/>
  <c r="L5192" i="11"/>
  <c r="L4814" i="11"/>
  <c r="L4815" i="11" s="1"/>
  <c r="P4814" i="11"/>
  <c r="P4815" i="11" s="1"/>
  <c r="L1447" i="11"/>
  <c r="L1448" i="11" s="1"/>
  <c r="P1447" i="11"/>
  <c r="P1448" i="11" s="1"/>
  <c r="L4463" i="11"/>
  <c r="L4464" i="11" s="1"/>
  <c r="P4463" i="11"/>
  <c r="P4464" i="11" s="1"/>
  <c r="L979" i="11"/>
  <c r="L980" i="11" s="1"/>
  <c r="P979" i="11"/>
  <c r="P980" i="11" s="1"/>
  <c r="L2916" i="11"/>
  <c r="L2917" i="11" s="1"/>
  <c r="P2916" i="11"/>
  <c r="P2917" i="11" s="1"/>
  <c r="L4125" i="11"/>
  <c r="L4126" i="11" s="1"/>
  <c r="P4125" i="11"/>
  <c r="P4126" i="11" s="1"/>
  <c r="L3657" i="11"/>
  <c r="L3658" i="11" s="1"/>
  <c r="P3657" i="11"/>
  <c r="P3658" i="11" s="1"/>
  <c r="L4229" i="11"/>
  <c r="L4230" i="11" s="1"/>
  <c r="P4229" i="11"/>
  <c r="P4230" i="11" s="1"/>
  <c r="L2032" i="11"/>
  <c r="L2033" i="11" s="1"/>
  <c r="P2032" i="11"/>
  <c r="P2033" i="11" s="1"/>
  <c r="L5685" i="11"/>
  <c r="L5686" i="11" s="1"/>
  <c r="P5685" i="11"/>
  <c r="P5686" i="11" s="1"/>
  <c r="L238" i="11"/>
  <c r="L239" i="11" s="1"/>
  <c r="P238" i="11"/>
  <c r="P239" i="11" s="1"/>
  <c r="L432" i="11"/>
  <c r="L966" i="11"/>
  <c r="L967" i="11" s="1"/>
  <c r="P966" i="11"/>
  <c r="P967" i="11" s="1"/>
  <c r="L6543" i="11"/>
  <c r="L6544" i="11" s="1"/>
  <c r="P6543" i="11"/>
  <c r="P6544" i="11" s="1"/>
  <c r="L7193" i="11"/>
  <c r="L7194" i="11" s="1"/>
  <c r="P7193" i="11"/>
  <c r="P7194" i="11" s="1"/>
  <c r="L5906" i="11"/>
  <c r="L5907" i="11" s="1"/>
  <c r="P5906" i="11"/>
  <c r="P5907" i="11" s="1"/>
  <c r="L2162" i="11"/>
  <c r="L2163" i="11" s="1"/>
  <c r="P2162" i="11"/>
  <c r="P2163" i="11" s="1"/>
  <c r="L5750" i="11"/>
  <c r="L5751" i="11" s="1"/>
  <c r="P5750" i="11"/>
  <c r="P5751" i="11" s="1"/>
  <c r="L1941" i="11"/>
  <c r="P1941" i="11"/>
  <c r="L888" i="11"/>
  <c r="L889" i="11" s="1"/>
  <c r="P888" i="11"/>
  <c r="P889" i="11" s="1"/>
  <c r="L2006" i="11"/>
  <c r="L2007" i="11" s="1"/>
  <c r="P2006" i="11"/>
  <c r="P2007" i="11" s="1"/>
  <c r="L3098" i="11"/>
  <c r="L3099" i="11" s="1"/>
  <c r="P3098" i="11"/>
  <c r="P3099" i="11" s="1"/>
  <c r="L6556" i="11"/>
  <c r="L6557" i="11" s="1"/>
  <c r="P6556" i="11"/>
  <c r="P6557" i="11" s="1"/>
  <c r="L3163" i="11"/>
  <c r="L3164" i="11" s="1"/>
  <c r="P3163" i="11"/>
  <c r="P3164" i="11" s="1"/>
  <c r="L3033" i="11"/>
  <c r="L3034" i="11" s="1"/>
  <c r="P3033" i="11"/>
  <c r="P3034" i="11" s="1"/>
  <c r="L2929" i="11"/>
  <c r="L2930" i="11" s="1"/>
  <c r="P2929" i="11"/>
  <c r="P2930" i="11" s="1"/>
  <c r="L3436" i="11"/>
  <c r="L3437" i="11" s="1"/>
  <c r="P3436" i="11"/>
  <c r="P3437" i="11" s="1"/>
  <c r="L1798" i="11"/>
  <c r="L1799" i="11" s="1"/>
  <c r="P1798" i="11"/>
  <c r="P1799" i="11" s="1"/>
  <c r="L3007" i="11"/>
  <c r="L3008" i="11" s="1"/>
  <c r="P3007" i="11"/>
  <c r="P3008" i="11" s="1"/>
  <c r="L7415" i="11"/>
  <c r="P7415" i="11"/>
  <c r="L3553" i="11"/>
  <c r="L3554" i="11" s="1"/>
  <c r="P3553" i="11"/>
  <c r="P3554" i="11" s="1"/>
  <c r="L3319" i="11"/>
  <c r="L3320" i="11" s="1"/>
  <c r="P3319" i="11"/>
  <c r="P3320" i="11" s="1"/>
  <c r="L4619" i="11"/>
  <c r="L4620" i="11" s="1"/>
  <c r="P4619" i="11"/>
  <c r="P4620" i="11" s="1"/>
  <c r="L4138" i="11"/>
  <c r="L4139" i="11" s="1"/>
  <c r="P4138" i="11"/>
  <c r="P4139" i="11" s="1"/>
  <c r="L6504" i="11"/>
  <c r="L6505" i="11" s="1"/>
  <c r="P6504" i="11"/>
  <c r="P6505" i="11" s="1"/>
  <c r="L5100" i="11"/>
  <c r="L5101" i="11" s="1"/>
  <c r="P5100" i="11"/>
  <c r="P5101" i="11" s="1"/>
  <c r="L160" i="11"/>
  <c r="L161" i="11" s="1"/>
  <c r="P160" i="11"/>
  <c r="P161" i="11" s="1"/>
  <c r="L5542" i="11"/>
  <c r="L5543" i="11" s="1"/>
  <c r="P5542" i="11"/>
  <c r="P5543" i="11" s="1"/>
  <c r="L4944" i="11"/>
  <c r="L4945" i="11" s="1"/>
  <c r="P4944" i="11"/>
  <c r="P4945" i="11" s="1"/>
  <c r="L5230" i="11"/>
  <c r="L5231" i="11" s="1"/>
  <c r="P5230" i="11"/>
  <c r="P5231" i="11" s="1"/>
  <c r="L1018" i="11"/>
  <c r="L1019" i="11" s="1"/>
  <c r="P1018" i="11"/>
  <c r="P1019" i="11" s="1"/>
  <c r="L2227" i="11"/>
  <c r="L2228" i="11" s="1"/>
  <c r="P2227" i="11"/>
  <c r="P2228" i="11" s="1"/>
  <c r="L940" i="11"/>
  <c r="L941" i="11" s="1"/>
  <c r="P940" i="11"/>
  <c r="P941" i="11" s="1"/>
  <c r="L5451" i="11"/>
  <c r="L5452" i="11" s="1"/>
  <c r="P5451" i="11"/>
  <c r="P5452" i="11" s="1"/>
  <c r="L3579" i="11"/>
  <c r="L3580" i="11" s="1"/>
  <c r="P3579" i="11"/>
  <c r="P3580" i="11" s="1"/>
  <c r="L4086" i="11"/>
  <c r="L4087" i="11" s="1"/>
  <c r="P4086" i="11"/>
  <c r="P4087" i="11" s="1"/>
  <c r="L3072" i="11"/>
  <c r="L3073" i="11" s="1"/>
  <c r="P3072" i="11"/>
  <c r="P3073" i="11" s="1"/>
  <c r="L5776" i="11"/>
  <c r="L5777" i="11" s="1"/>
  <c r="P5776" i="11"/>
  <c r="P5777" i="11" s="1"/>
  <c r="L7648" i="11"/>
  <c r="L7649" i="11" s="1"/>
  <c r="L2604" i="11"/>
  <c r="L2605" i="11" s="1"/>
  <c r="P2604" i="11"/>
  <c r="P2605" i="11" s="1"/>
  <c r="L1655" i="11"/>
  <c r="L1656" i="11" s="1"/>
  <c r="P1655" i="11"/>
  <c r="P1656" i="11" s="1"/>
  <c r="L5022" i="11"/>
  <c r="L5023" i="11" s="1"/>
  <c r="P5022" i="11"/>
  <c r="P5023" i="11" s="1"/>
  <c r="L4892" i="11"/>
  <c r="L4893" i="11" s="1"/>
  <c r="P4892" i="11"/>
  <c r="P4893" i="11" s="1"/>
  <c r="L2877" i="11"/>
  <c r="L2878" i="11" s="1"/>
  <c r="P2877" i="11"/>
  <c r="P2878" i="11" s="1"/>
  <c r="L2539" i="11"/>
  <c r="L2540" i="11" s="1"/>
  <c r="P2539" i="11"/>
  <c r="P2540" i="11" s="1"/>
  <c r="L5491" i="11"/>
  <c r="L2461" i="11"/>
  <c r="L2462" i="11" s="1"/>
  <c r="P2461" i="11"/>
  <c r="P2462" i="11" s="1"/>
  <c r="L3540" i="11"/>
  <c r="L3541" i="11" s="1"/>
  <c r="P3540" i="11"/>
  <c r="P3541" i="11" s="1"/>
  <c r="L4073" i="11"/>
  <c r="L4074" i="11" s="1"/>
  <c r="P4073" i="11"/>
  <c r="P4074" i="11" s="1"/>
  <c r="L4450" i="11"/>
  <c r="L4451" i="11" s="1"/>
  <c r="P4450" i="11"/>
  <c r="P4451" i="11" s="1"/>
  <c r="L5139" i="11"/>
  <c r="L5140" i="11" s="1"/>
  <c r="P5139" i="11"/>
  <c r="P5140" i="11" s="1"/>
  <c r="L4762" i="11"/>
  <c r="L4763" i="11" s="1"/>
  <c r="P4762" i="11"/>
  <c r="P4763" i="11" s="1"/>
  <c r="L1616" i="11"/>
  <c r="L1617" i="11" s="1"/>
  <c r="P1616" i="11"/>
  <c r="P1617" i="11" s="1"/>
  <c r="P7702" i="11" l="1"/>
  <c r="P7700" i="11"/>
  <c r="K6440" i="11"/>
  <c r="O6436" i="11"/>
  <c r="P6436" i="11" s="1"/>
  <c r="O6432" i="11"/>
  <c r="P6432" i="11" s="1"/>
  <c r="O6428" i="11"/>
  <c r="O6439" i="11"/>
  <c r="O6435" i="11"/>
  <c r="P6435" i="11" s="1"/>
  <c r="O6431" i="11"/>
  <c r="P6431" i="11" s="1"/>
  <c r="O6438" i="11"/>
  <c r="P6438" i="11" s="1"/>
  <c r="O6434" i="11"/>
  <c r="P6434" i="11" s="1"/>
  <c r="O6430" i="11"/>
  <c r="P6430" i="11" s="1"/>
  <c r="O6437" i="11"/>
  <c r="P6437" i="11" s="1"/>
  <c r="O6433" i="11"/>
  <c r="P6433" i="11" s="1"/>
  <c r="O6429" i="11"/>
  <c r="P6429" i="11" s="1"/>
  <c r="K6648" i="11"/>
  <c r="O6644" i="11"/>
  <c r="P6644" i="11" s="1"/>
  <c r="O6640" i="11"/>
  <c r="P6640" i="11" s="1"/>
  <c r="O6636" i="11"/>
  <c r="P6636" i="11" s="1"/>
  <c r="O6647" i="11"/>
  <c r="P6647" i="11" s="1"/>
  <c r="O6643" i="11"/>
  <c r="P6643" i="11" s="1"/>
  <c r="O6639" i="11"/>
  <c r="P6639" i="11" s="1"/>
  <c r="O6646" i="11"/>
  <c r="P6646" i="11" s="1"/>
  <c r="O6642" i="11"/>
  <c r="P6642" i="11" s="1"/>
  <c r="O6638" i="11"/>
  <c r="P6638" i="11" s="1"/>
  <c r="O6645" i="11"/>
  <c r="P6645" i="11" s="1"/>
  <c r="O6641" i="11"/>
  <c r="P6641" i="11" s="1"/>
  <c r="O6637" i="11"/>
  <c r="P6637" i="11" s="1"/>
  <c r="K7597" i="11"/>
  <c r="O7593" i="11"/>
  <c r="P7593" i="11" s="1"/>
  <c r="O7589" i="11"/>
  <c r="P7589" i="11" s="1"/>
  <c r="O7585" i="11"/>
  <c r="P7585" i="11" s="1"/>
  <c r="O7596" i="11"/>
  <c r="O7592" i="11"/>
  <c r="P7592" i="11" s="1"/>
  <c r="O7588" i="11"/>
  <c r="P7588" i="11" s="1"/>
  <c r="O7595" i="11"/>
  <c r="P7595" i="11" s="1"/>
  <c r="O7591" i="11"/>
  <c r="P7591" i="11" s="1"/>
  <c r="O7587" i="11"/>
  <c r="P7587" i="11" s="1"/>
  <c r="O7594" i="11"/>
  <c r="P7594" i="11" s="1"/>
  <c r="O7590" i="11"/>
  <c r="P7590" i="11" s="1"/>
  <c r="O7586" i="11"/>
  <c r="P7586" i="11" s="1"/>
  <c r="K5699" i="11"/>
  <c r="O5695" i="11"/>
  <c r="P5695" i="11" s="1"/>
  <c r="O5691" i="11"/>
  <c r="P5691" i="11" s="1"/>
  <c r="O5687" i="11"/>
  <c r="P5687" i="11" s="1"/>
  <c r="O5698" i="11"/>
  <c r="P5698" i="11" s="1"/>
  <c r="O5694" i="11"/>
  <c r="P5694" i="11" s="1"/>
  <c r="O5690" i="11"/>
  <c r="P5690" i="11" s="1"/>
  <c r="O5696" i="11"/>
  <c r="P5696" i="11" s="1"/>
  <c r="O5689" i="11"/>
  <c r="P5689" i="11" s="1"/>
  <c r="O5697" i="11"/>
  <c r="P5697" i="11" s="1"/>
  <c r="O5688" i="11"/>
  <c r="P5688" i="11" s="1"/>
  <c r="O5693" i="11"/>
  <c r="P5693" i="11" s="1"/>
  <c r="O5692" i="11"/>
  <c r="P5692" i="11" s="1"/>
  <c r="K6414" i="11"/>
  <c r="O6410" i="11"/>
  <c r="P6410" i="11" s="1"/>
  <c r="O6406" i="11"/>
  <c r="P6406" i="11" s="1"/>
  <c r="O6402" i="11"/>
  <c r="P6402" i="11" s="1"/>
  <c r="O6413" i="11"/>
  <c r="P6413" i="11" s="1"/>
  <c r="O6409" i="11"/>
  <c r="P6409" i="11" s="1"/>
  <c r="O6405" i="11"/>
  <c r="P6405" i="11" s="1"/>
  <c r="O6412" i="11"/>
  <c r="P6412" i="11" s="1"/>
  <c r="O6408" i="11"/>
  <c r="P6408" i="11" s="1"/>
  <c r="O6404" i="11"/>
  <c r="P6404" i="11" s="1"/>
  <c r="O6411" i="11"/>
  <c r="P6411" i="11" s="1"/>
  <c r="O6407" i="11"/>
  <c r="P6407" i="11" s="1"/>
  <c r="O6403" i="11"/>
  <c r="P6403" i="11" s="1"/>
  <c r="K6206" i="11"/>
  <c r="O6202" i="11"/>
  <c r="P6202" i="11" s="1"/>
  <c r="O6198" i="11"/>
  <c r="P6198" i="11" s="1"/>
  <c r="O6194" i="11"/>
  <c r="P6194" i="11" s="1"/>
  <c r="O6205" i="11"/>
  <c r="P6205" i="11" s="1"/>
  <c r="O6201" i="11"/>
  <c r="P6201" i="11" s="1"/>
  <c r="O6197" i="11"/>
  <c r="P6197" i="11" s="1"/>
  <c r="O6204" i="11"/>
  <c r="P6204" i="11" s="1"/>
  <c r="O6200" i="11"/>
  <c r="P6200" i="11" s="1"/>
  <c r="O6196" i="11"/>
  <c r="P6196" i="11" s="1"/>
  <c r="O6203" i="11"/>
  <c r="P6203" i="11" s="1"/>
  <c r="O6199" i="11"/>
  <c r="P6199" i="11" s="1"/>
  <c r="O6195" i="11"/>
  <c r="P6195" i="11" s="1"/>
  <c r="K6037" i="11"/>
  <c r="O6033" i="11"/>
  <c r="P6033" i="11" s="1"/>
  <c r="O6029" i="11"/>
  <c r="P6029" i="11" s="1"/>
  <c r="O6025" i="11"/>
  <c r="P6025" i="11" s="1"/>
  <c r="O6036" i="11"/>
  <c r="P6036" i="11" s="1"/>
  <c r="O6032" i="11"/>
  <c r="P6032" i="11" s="1"/>
  <c r="O6028" i="11"/>
  <c r="P6028" i="11" s="1"/>
  <c r="O6035" i="11"/>
  <c r="P6035" i="11" s="1"/>
  <c r="O6031" i="11"/>
  <c r="P6031" i="11" s="1"/>
  <c r="O6027" i="11"/>
  <c r="P6027" i="11" s="1"/>
  <c r="O6034" i="11"/>
  <c r="P6034" i="11" s="1"/>
  <c r="O6030" i="11"/>
  <c r="P6030" i="11" s="1"/>
  <c r="O6026" i="11"/>
  <c r="P6026" i="11" s="1"/>
  <c r="K7532" i="11"/>
  <c r="O7528" i="11"/>
  <c r="P7528" i="11" s="1"/>
  <c r="O7524" i="11"/>
  <c r="P7524" i="11" s="1"/>
  <c r="O7520" i="11"/>
  <c r="O7531" i="11"/>
  <c r="P7531" i="11" s="1"/>
  <c r="O7527" i="11"/>
  <c r="P7527" i="11" s="1"/>
  <c r="O7523" i="11"/>
  <c r="P7523" i="11" s="1"/>
  <c r="O7530" i="11"/>
  <c r="P7530" i="11" s="1"/>
  <c r="O7526" i="11"/>
  <c r="P7526" i="11" s="1"/>
  <c r="O7522" i="11"/>
  <c r="P7522" i="11" s="1"/>
  <c r="O7529" i="11"/>
  <c r="P7529" i="11" s="1"/>
  <c r="O7525" i="11"/>
  <c r="P7525" i="11" s="1"/>
  <c r="O7521" i="11"/>
  <c r="P7521" i="11" s="1"/>
  <c r="K6297" i="11"/>
  <c r="O6293" i="11"/>
  <c r="P6293" i="11" s="1"/>
  <c r="O6289" i="11"/>
  <c r="P6289" i="11" s="1"/>
  <c r="O6285" i="11"/>
  <c r="O6296" i="11"/>
  <c r="P6296" i="11" s="1"/>
  <c r="O6292" i="11"/>
  <c r="P6292" i="11" s="1"/>
  <c r="O6288" i="11"/>
  <c r="P6288" i="11" s="1"/>
  <c r="O6295" i="11"/>
  <c r="P6295" i="11" s="1"/>
  <c r="O6291" i="11"/>
  <c r="P6291" i="11" s="1"/>
  <c r="O6287" i="11"/>
  <c r="P6287" i="11" s="1"/>
  <c r="O6294" i="11"/>
  <c r="P6294" i="11" s="1"/>
  <c r="O6290" i="11"/>
  <c r="P6290" i="11" s="1"/>
  <c r="O6286" i="11"/>
  <c r="P6286" i="11" s="1"/>
  <c r="K356" i="11"/>
  <c r="O355" i="11"/>
  <c r="P355" i="11" s="1"/>
  <c r="O351" i="11"/>
  <c r="P351" i="11" s="1"/>
  <c r="O347" i="11"/>
  <c r="P347" i="11" s="1"/>
  <c r="O350" i="11"/>
  <c r="P350" i="11" s="1"/>
  <c r="O345" i="11"/>
  <c r="P345" i="11" s="1"/>
  <c r="O352" i="11"/>
  <c r="P352" i="11" s="1"/>
  <c r="O354" i="11"/>
  <c r="P354" i="11" s="1"/>
  <c r="O349" i="11"/>
  <c r="P349" i="11" s="1"/>
  <c r="O344" i="11"/>
  <c r="P344" i="11" s="1"/>
  <c r="O353" i="11"/>
  <c r="P353" i="11" s="1"/>
  <c r="O348" i="11"/>
  <c r="P348" i="11" s="1"/>
  <c r="O346" i="11"/>
  <c r="P346" i="11" s="1"/>
  <c r="K7571" i="11"/>
  <c r="O7567" i="11"/>
  <c r="P7567" i="11" s="1"/>
  <c r="O7563" i="11"/>
  <c r="P7563" i="11" s="1"/>
  <c r="O7559" i="11"/>
  <c r="P7559" i="11" s="1"/>
  <c r="O7570" i="11"/>
  <c r="P7570" i="11" s="1"/>
  <c r="O7566" i="11"/>
  <c r="P7566" i="11" s="1"/>
  <c r="O7562" i="11"/>
  <c r="P7562" i="11" s="1"/>
  <c r="O7569" i="11"/>
  <c r="P7569" i="11" s="1"/>
  <c r="O7565" i="11"/>
  <c r="P7565" i="11" s="1"/>
  <c r="O7561" i="11"/>
  <c r="P7561" i="11" s="1"/>
  <c r="O7568" i="11"/>
  <c r="P7568" i="11" s="1"/>
  <c r="O7564" i="11"/>
  <c r="P7564" i="11" s="1"/>
  <c r="O7560" i="11"/>
  <c r="P7560" i="11" s="1"/>
  <c r="K7623" i="11"/>
  <c r="O7619" i="11"/>
  <c r="P7619" i="11" s="1"/>
  <c r="O7615" i="11"/>
  <c r="P7615" i="11" s="1"/>
  <c r="O7611" i="11"/>
  <c r="P7611" i="11" s="1"/>
  <c r="O7622" i="11"/>
  <c r="P7622" i="11" s="1"/>
  <c r="O7618" i="11"/>
  <c r="P7618" i="11" s="1"/>
  <c r="O7614" i="11"/>
  <c r="P7614" i="11" s="1"/>
  <c r="O7621" i="11"/>
  <c r="P7621" i="11" s="1"/>
  <c r="O7617" i="11"/>
  <c r="P7617" i="11" s="1"/>
  <c r="O7613" i="11"/>
  <c r="P7613" i="11" s="1"/>
  <c r="O7620" i="11"/>
  <c r="P7620" i="11" s="1"/>
  <c r="O7616" i="11"/>
  <c r="P7616" i="11" s="1"/>
  <c r="O7612" i="11"/>
  <c r="P7612" i="11" s="1"/>
  <c r="K6063" i="11"/>
  <c r="O6059" i="11"/>
  <c r="P6059" i="11" s="1"/>
  <c r="O6055" i="11"/>
  <c r="P6055" i="11" s="1"/>
  <c r="O6051" i="11"/>
  <c r="P6051" i="11" s="1"/>
  <c r="O6062" i="11"/>
  <c r="P6062" i="11" s="1"/>
  <c r="O6058" i="11"/>
  <c r="P6058" i="11" s="1"/>
  <c r="O6054" i="11"/>
  <c r="P6054" i="11" s="1"/>
  <c r="O6061" i="11"/>
  <c r="P6061" i="11" s="1"/>
  <c r="O6057" i="11"/>
  <c r="P6057" i="11" s="1"/>
  <c r="O6053" i="11"/>
  <c r="P6053" i="11" s="1"/>
  <c r="O6060" i="11"/>
  <c r="P6060" i="11" s="1"/>
  <c r="O6056" i="11"/>
  <c r="P6056" i="11" s="1"/>
  <c r="O6052" i="11"/>
  <c r="P6052" i="11" s="1"/>
  <c r="K6609" i="11"/>
  <c r="O6605" i="11"/>
  <c r="P6605" i="11" s="1"/>
  <c r="O6601" i="11"/>
  <c r="P6601" i="11" s="1"/>
  <c r="O6597" i="11"/>
  <c r="P6597" i="11" s="1"/>
  <c r="O6608" i="11"/>
  <c r="P6608" i="11" s="1"/>
  <c r="O6604" i="11"/>
  <c r="P6604" i="11" s="1"/>
  <c r="O6600" i="11"/>
  <c r="P6600" i="11" s="1"/>
  <c r="O6607" i="11"/>
  <c r="P6607" i="11" s="1"/>
  <c r="O6603" i="11"/>
  <c r="P6603" i="11" s="1"/>
  <c r="O6599" i="11"/>
  <c r="P6599" i="11" s="1"/>
  <c r="O6606" i="11"/>
  <c r="P6606" i="11" s="1"/>
  <c r="O6602" i="11"/>
  <c r="P6602" i="11" s="1"/>
  <c r="O6598" i="11"/>
  <c r="P6598" i="11" s="1"/>
  <c r="K6349" i="11"/>
  <c r="O6345" i="11"/>
  <c r="P6345" i="11" s="1"/>
  <c r="O6341" i="11"/>
  <c r="P6341" i="11" s="1"/>
  <c r="O6337" i="11"/>
  <c r="P6337" i="11" s="1"/>
  <c r="O6348" i="11"/>
  <c r="P6348" i="11" s="1"/>
  <c r="O6344" i="11"/>
  <c r="P6344" i="11" s="1"/>
  <c r="O6340" i="11"/>
  <c r="P6340" i="11" s="1"/>
  <c r="O6347" i="11"/>
  <c r="P6347" i="11" s="1"/>
  <c r="O6343" i="11"/>
  <c r="P6343" i="11" s="1"/>
  <c r="O6339" i="11"/>
  <c r="P6339" i="11" s="1"/>
  <c r="O6346" i="11"/>
  <c r="P6346" i="11" s="1"/>
  <c r="O6342" i="11"/>
  <c r="P6342" i="11" s="1"/>
  <c r="O6338" i="11"/>
  <c r="P6338" i="11" s="1"/>
  <c r="K291" i="11"/>
  <c r="O287" i="11"/>
  <c r="P287" i="11" s="1"/>
  <c r="O283" i="11"/>
  <c r="P283" i="11" s="1"/>
  <c r="O279" i="11"/>
  <c r="P279" i="11" s="1"/>
  <c r="O280" i="11"/>
  <c r="P280" i="11" s="1"/>
  <c r="O290" i="11"/>
  <c r="P290" i="11" s="1"/>
  <c r="O286" i="11"/>
  <c r="P286" i="11" s="1"/>
  <c r="O282" i="11"/>
  <c r="P282" i="11" s="1"/>
  <c r="O284" i="11"/>
  <c r="P284" i="11" s="1"/>
  <c r="O289" i="11"/>
  <c r="P289" i="11" s="1"/>
  <c r="O285" i="11"/>
  <c r="P285" i="11" s="1"/>
  <c r="O281" i="11"/>
  <c r="P281" i="11" s="1"/>
  <c r="O288" i="11"/>
  <c r="P288" i="11" s="1"/>
  <c r="K6375" i="11"/>
  <c r="O6371" i="11"/>
  <c r="P6371" i="11" s="1"/>
  <c r="O6367" i="11"/>
  <c r="P6367" i="11" s="1"/>
  <c r="O6363" i="11"/>
  <c r="O6374" i="11"/>
  <c r="P6374" i="11" s="1"/>
  <c r="O6370" i="11"/>
  <c r="P6370" i="11" s="1"/>
  <c r="O6366" i="11"/>
  <c r="P6366" i="11" s="1"/>
  <c r="O6373" i="11"/>
  <c r="P6373" i="11" s="1"/>
  <c r="O6369" i="11"/>
  <c r="P6369" i="11" s="1"/>
  <c r="O6365" i="11"/>
  <c r="P6365" i="11" s="1"/>
  <c r="O6372" i="11"/>
  <c r="P6372" i="11" s="1"/>
  <c r="O6368" i="11"/>
  <c r="P6368" i="11" s="1"/>
  <c r="O6364" i="11"/>
  <c r="P6364" i="11" s="1"/>
  <c r="K6492" i="11"/>
  <c r="O6488" i="11"/>
  <c r="P6488" i="11" s="1"/>
  <c r="O6484" i="11"/>
  <c r="P6484" i="11" s="1"/>
  <c r="O6480" i="11"/>
  <c r="P6480" i="11" s="1"/>
  <c r="O6491" i="11"/>
  <c r="P6491" i="11" s="1"/>
  <c r="O6487" i="11"/>
  <c r="P6487" i="11" s="1"/>
  <c r="O6483" i="11"/>
  <c r="P6483" i="11" s="1"/>
  <c r="O6490" i="11"/>
  <c r="P6490" i="11" s="1"/>
  <c r="O6486" i="11"/>
  <c r="P6486" i="11" s="1"/>
  <c r="O6482" i="11"/>
  <c r="P6482" i="11" s="1"/>
  <c r="O6489" i="11"/>
  <c r="P6489" i="11" s="1"/>
  <c r="O6485" i="11"/>
  <c r="P6485" i="11" s="1"/>
  <c r="O6481" i="11"/>
  <c r="P6481" i="11" s="1"/>
  <c r="K408" i="11"/>
  <c r="O407" i="11"/>
  <c r="P407" i="11" s="1"/>
  <c r="O403" i="11"/>
  <c r="P403" i="11" s="1"/>
  <c r="O399" i="11"/>
  <c r="P399" i="11" s="1"/>
  <c r="O397" i="11"/>
  <c r="P397" i="11" s="1"/>
  <c r="O406" i="11"/>
  <c r="P406" i="11" s="1"/>
  <c r="O401" i="11"/>
  <c r="P401" i="11" s="1"/>
  <c r="O396" i="11"/>
  <c r="P396" i="11" s="1"/>
  <c r="O405" i="11"/>
  <c r="P405" i="11" s="1"/>
  <c r="O400" i="11"/>
  <c r="P400" i="11" s="1"/>
  <c r="O402" i="11"/>
  <c r="P402" i="11" s="1"/>
  <c r="O404" i="11"/>
  <c r="P404" i="11" s="1"/>
  <c r="O398" i="11"/>
  <c r="P398" i="11" s="1"/>
  <c r="O433" i="11"/>
  <c r="P433" i="11" s="1"/>
  <c r="O429" i="11"/>
  <c r="P429" i="11" s="1"/>
  <c r="O425" i="11"/>
  <c r="P425" i="11" s="1"/>
  <c r="O432" i="11"/>
  <c r="P432" i="11" s="1"/>
  <c r="O427" i="11"/>
  <c r="P427" i="11" s="1"/>
  <c r="O431" i="11"/>
  <c r="P431" i="11" s="1"/>
  <c r="O426" i="11"/>
  <c r="P426" i="11" s="1"/>
  <c r="O430" i="11"/>
  <c r="P430" i="11" s="1"/>
  <c r="O424" i="11"/>
  <c r="P424" i="11" s="1"/>
  <c r="O428" i="11"/>
  <c r="P428" i="11" s="1"/>
  <c r="O423" i="11"/>
  <c r="P423" i="11" s="1"/>
  <c r="O422" i="11"/>
  <c r="P422" i="11" s="1"/>
  <c r="K6336" i="11"/>
  <c r="O6332" i="11"/>
  <c r="P6332" i="11" s="1"/>
  <c r="O6328" i="11"/>
  <c r="P6328" i="11" s="1"/>
  <c r="O6324" i="11"/>
  <c r="P6324" i="11" s="1"/>
  <c r="O6335" i="11"/>
  <c r="P6335" i="11" s="1"/>
  <c r="O6331" i="11"/>
  <c r="P6331" i="11" s="1"/>
  <c r="O6327" i="11"/>
  <c r="P6327" i="11" s="1"/>
  <c r="O6334" i="11"/>
  <c r="P6334" i="11" s="1"/>
  <c r="O6330" i="11"/>
  <c r="P6330" i="11" s="1"/>
  <c r="O6326" i="11"/>
  <c r="P6326" i="11" s="1"/>
  <c r="O6333" i="11"/>
  <c r="P6333" i="11" s="1"/>
  <c r="O6329" i="11"/>
  <c r="P6329" i="11" s="1"/>
  <c r="O6325" i="11"/>
  <c r="P6325" i="11" s="1"/>
  <c r="K6180" i="11"/>
  <c r="O6176" i="11"/>
  <c r="P6176" i="11" s="1"/>
  <c r="O6172" i="11"/>
  <c r="P6172" i="11" s="1"/>
  <c r="O6168" i="11"/>
  <c r="O6179" i="11"/>
  <c r="P6179" i="11" s="1"/>
  <c r="O6175" i="11"/>
  <c r="P6175" i="11" s="1"/>
  <c r="O6171" i="11"/>
  <c r="P6171" i="11" s="1"/>
  <c r="O6178" i="11"/>
  <c r="P6178" i="11" s="1"/>
  <c r="O6174" i="11"/>
  <c r="P6174" i="11" s="1"/>
  <c r="O6170" i="11"/>
  <c r="P6170" i="11" s="1"/>
  <c r="O6177" i="11"/>
  <c r="P6177" i="11" s="1"/>
  <c r="O6173" i="11"/>
  <c r="P6173" i="11" s="1"/>
  <c r="O6169" i="11"/>
  <c r="P6169" i="11" s="1"/>
  <c r="K6011" i="11"/>
  <c r="O6007" i="11"/>
  <c r="P6007" i="11" s="1"/>
  <c r="O6003" i="11"/>
  <c r="P6003" i="11" s="1"/>
  <c r="O5999" i="11"/>
  <c r="P5999" i="11" s="1"/>
  <c r="O6010" i="11"/>
  <c r="P6010" i="11" s="1"/>
  <c r="O6006" i="11"/>
  <c r="P6006" i="11" s="1"/>
  <c r="O6002" i="11"/>
  <c r="P6002" i="11" s="1"/>
  <c r="O6009" i="11"/>
  <c r="P6009" i="11" s="1"/>
  <c r="O6005" i="11"/>
  <c r="P6005" i="11" s="1"/>
  <c r="O6008" i="11"/>
  <c r="P6008" i="11" s="1"/>
  <c r="O6004" i="11"/>
  <c r="P6004" i="11" s="1"/>
  <c r="O6000" i="11"/>
  <c r="P6000" i="11" s="1"/>
  <c r="O6001" i="11"/>
  <c r="P6001" i="11" s="1"/>
  <c r="K5634" i="11"/>
  <c r="O5630" i="11"/>
  <c r="P5630" i="11" s="1"/>
  <c r="O5626" i="11"/>
  <c r="P5626" i="11" s="1"/>
  <c r="O5622" i="11"/>
  <c r="P5622" i="11" s="1"/>
  <c r="O5633" i="11"/>
  <c r="P5633" i="11" s="1"/>
  <c r="O5629" i="11"/>
  <c r="P5629" i="11" s="1"/>
  <c r="O5625" i="11"/>
  <c r="P5625" i="11" s="1"/>
  <c r="O5628" i="11"/>
  <c r="P5628" i="11" s="1"/>
  <c r="O5627" i="11"/>
  <c r="P5627" i="11" s="1"/>
  <c r="O5632" i="11"/>
  <c r="P5632" i="11" s="1"/>
  <c r="O5624" i="11"/>
  <c r="P5624" i="11" s="1"/>
  <c r="O5631" i="11"/>
  <c r="P5631" i="11" s="1"/>
  <c r="O5623" i="11"/>
  <c r="P5623" i="11" s="1"/>
  <c r="K5582" i="11"/>
  <c r="O5578" i="11"/>
  <c r="P5578" i="11" s="1"/>
  <c r="O5581" i="11"/>
  <c r="P5581" i="11" s="1"/>
  <c r="O5577" i="11"/>
  <c r="P5577" i="11" s="1"/>
  <c r="O5573" i="11"/>
  <c r="P5573" i="11" s="1"/>
  <c r="O5580" i="11"/>
  <c r="P5580" i="11" s="1"/>
  <c r="O5574" i="11"/>
  <c r="P5574" i="11" s="1"/>
  <c r="O5579" i="11"/>
  <c r="P5579" i="11" s="1"/>
  <c r="O5572" i="11"/>
  <c r="P5572" i="11" s="1"/>
  <c r="O5576" i="11"/>
  <c r="P5576" i="11" s="1"/>
  <c r="O5571" i="11"/>
  <c r="P5571" i="11" s="1"/>
  <c r="O5575" i="11"/>
  <c r="P5575" i="11" s="1"/>
  <c r="O5570" i="11"/>
  <c r="P5570" i="11" s="1"/>
  <c r="K7675" i="11"/>
  <c r="O7671" i="11"/>
  <c r="P7671" i="11" s="1"/>
  <c r="O7667" i="11"/>
  <c r="P7667" i="11" s="1"/>
  <c r="O7663" i="11"/>
  <c r="P7663" i="11" s="1"/>
  <c r="O7674" i="11"/>
  <c r="P7674" i="11" s="1"/>
  <c r="O7670" i="11"/>
  <c r="P7670" i="11" s="1"/>
  <c r="O7666" i="11"/>
  <c r="P7666" i="11" s="1"/>
  <c r="O7673" i="11"/>
  <c r="P7673" i="11" s="1"/>
  <c r="O7669" i="11"/>
  <c r="P7669" i="11" s="1"/>
  <c r="O7665" i="11"/>
  <c r="P7665" i="11" s="1"/>
  <c r="O7672" i="11"/>
  <c r="P7672" i="11" s="1"/>
  <c r="O7668" i="11"/>
  <c r="P7668" i="11" s="1"/>
  <c r="O7664" i="11"/>
  <c r="P7664" i="11" s="1"/>
  <c r="K252" i="11"/>
  <c r="O240" i="11"/>
  <c r="P240" i="11" s="1"/>
  <c r="O249" i="11"/>
  <c r="P249" i="11" s="1"/>
  <c r="O248" i="11"/>
  <c r="P248" i="11" s="1"/>
  <c r="O244" i="11"/>
  <c r="P244" i="11" s="1"/>
  <c r="O251" i="11"/>
  <c r="P251" i="11" s="1"/>
  <c r="O243" i="11"/>
  <c r="P243" i="11" s="1"/>
  <c r="O247" i="11"/>
  <c r="P247" i="11" s="1"/>
  <c r="O241" i="11"/>
  <c r="P241" i="11" s="1"/>
  <c r="O250" i="11"/>
  <c r="P250" i="11" s="1"/>
  <c r="O246" i="11"/>
  <c r="P246" i="11" s="1"/>
  <c r="O242" i="11"/>
  <c r="P242" i="11" s="1"/>
  <c r="O245" i="11"/>
  <c r="P245" i="11" s="1"/>
  <c r="L6179" i="11"/>
  <c r="L6180" i="11" s="1"/>
  <c r="L7570" i="11"/>
  <c r="L7571" i="11" s="1"/>
  <c r="L251" i="11"/>
  <c r="L252" i="11" s="1"/>
  <c r="L6374" i="11"/>
  <c r="L6375" i="11" s="1"/>
  <c r="G7700" i="11"/>
  <c r="G7702" i="11"/>
  <c r="L6296" i="11"/>
  <c r="L6297" i="11" s="1"/>
  <c r="E15" i="21"/>
  <c r="G7680" i="11"/>
  <c r="G7688" i="11"/>
  <c r="K7680" i="11"/>
  <c r="P7596" i="11"/>
  <c r="L7622" i="11"/>
  <c r="L7623" i="11" s="1"/>
  <c r="L7596" i="11"/>
  <c r="L7597" i="11" s="1"/>
  <c r="L5633" i="11"/>
  <c r="L5634" i="11" s="1"/>
  <c r="L6348" i="11"/>
  <c r="L6349" i="11" s="1"/>
  <c r="L6205" i="11"/>
  <c r="L6206" i="11" s="1"/>
  <c r="L6778" i="11"/>
  <c r="P6439" i="11"/>
  <c r="L407" i="11"/>
  <c r="L408" i="11" s="1"/>
  <c r="L5698" i="11"/>
  <c r="L5699" i="11" s="1"/>
  <c r="L290" i="11"/>
  <c r="L291" i="11" s="1"/>
  <c r="L5581" i="11"/>
  <c r="L5582" i="11" s="1"/>
  <c r="L6062" i="11"/>
  <c r="L6063" i="11" s="1"/>
  <c r="L355" i="11"/>
  <c r="L356" i="11" s="1"/>
  <c r="L6491" i="11"/>
  <c r="L6492" i="11" s="1"/>
  <c r="L6335" i="11"/>
  <c r="L6336" i="11" s="1"/>
  <c r="L6010" i="11"/>
  <c r="L6011" i="11" s="1"/>
  <c r="L7531" i="11"/>
  <c r="L7532" i="11" s="1"/>
  <c r="L6608" i="11"/>
  <c r="L6609" i="11" s="1"/>
  <c r="L6413" i="11"/>
  <c r="L6414" i="11" s="1"/>
  <c r="L6439" i="11"/>
  <c r="L6440" i="11" s="1"/>
  <c r="L6036" i="11"/>
  <c r="L6037" i="11" s="1"/>
  <c r="L6647" i="11"/>
  <c r="L6648" i="11" s="1"/>
  <c r="G7695" i="11"/>
  <c r="K329" i="11"/>
  <c r="K7694" i="11"/>
  <c r="K6778" i="11"/>
  <c r="P6739" i="11"/>
  <c r="O6739" i="11"/>
  <c r="O7493" i="11"/>
  <c r="O7545" i="11"/>
  <c r="O7260" i="11"/>
  <c r="L7272" i="11"/>
  <c r="L433" i="11"/>
  <c r="L434" i="11" s="1"/>
  <c r="K434" i="11"/>
  <c r="O7649" i="11"/>
  <c r="L7338" i="11"/>
  <c r="K7350" i="11"/>
  <c r="P7346" i="11"/>
  <c r="P7340" i="11"/>
  <c r="P7345" i="11"/>
  <c r="D17" i="25"/>
  <c r="E42" i="25"/>
  <c r="E55" i="25"/>
  <c r="E28" i="25"/>
  <c r="E19" i="25"/>
  <c r="E27" i="25"/>
  <c r="E44" i="25"/>
  <c r="E18" i="25"/>
  <c r="E17" i="25"/>
  <c r="E30" i="25"/>
  <c r="G30" i="25" s="1"/>
  <c r="E32" i="25"/>
  <c r="E20" i="25"/>
  <c r="E31" i="25"/>
  <c r="E43" i="25"/>
  <c r="E29" i="25"/>
  <c r="E16" i="25"/>
  <c r="E45" i="25"/>
  <c r="E10" i="25"/>
  <c r="E53" i="25"/>
  <c r="E54" i="25"/>
  <c r="E34" i="25"/>
  <c r="E33" i="25"/>
  <c r="E15" i="25"/>
  <c r="E11" i="25"/>
  <c r="E41" i="25"/>
  <c r="E40" i="25"/>
  <c r="E26" i="25"/>
  <c r="E14" i="25"/>
  <c r="E24" i="25"/>
  <c r="D43" i="25"/>
  <c r="D45" i="25"/>
  <c r="D10" i="25"/>
  <c r="D20" i="25"/>
  <c r="D27" i="25"/>
  <c r="D32" i="25"/>
  <c r="D42" i="25"/>
  <c r="D30" i="25"/>
  <c r="D34" i="25"/>
  <c r="D55" i="25"/>
  <c r="D26" i="25"/>
  <c r="D19" i="25"/>
  <c r="D16" i="25"/>
  <c r="D40" i="25"/>
  <c r="D44" i="25"/>
  <c r="D31" i="25"/>
  <c r="D15" i="25"/>
  <c r="D28" i="25"/>
  <c r="D14" i="25"/>
  <c r="D53" i="25"/>
  <c r="D41" i="25"/>
  <c r="D18" i="25"/>
  <c r="D29" i="25"/>
  <c r="D33" i="25"/>
  <c r="D11" i="25"/>
  <c r="D54" i="25"/>
  <c r="D24" i="25"/>
  <c r="P7545" i="11"/>
  <c r="P7637" i="11"/>
  <c r="P7649" i="11" s="1"/>
  <c r="P7493" i="11"/>
  <c r="P7520" i="11"/>
  <c r="O7623" i="11" l="1"/>
  <c r="O6336" i="11"/>
  <c r="O6297" i="11"/>
  <c r="O6440" i="11"/>
  <c r="O7597" i="11"/>
  <c r="O6349" i="11"/>
  <c r="O6180" i="11"/>
  <c r="O6375" i="11"/>
  <c r="P6428" i="11"/>
  <c r="P6440" i="11" s="1"/>
  <c r="O6063" i="11"/>
  <c r="O5634" i="11"/>
  <c r="O6609" i="11"/>
  <c r="O434" i="11"/>
  <c r="O408" i="11"/>
  <c r="O6492" i="11"/>
  <c r="O356" i="11"/>
  <c r="O6037" i="11"/>
  <c r="O291" i="11"/>
  <c r="P6168" i="11"/>
  <c r="P6180" i="11" s="1"/>
  <c r="P6363" i="11"/>
  <c r="P6375" i="11" s="1"/>
  <c r="P6285" i="11"/>
  <c r="P6297" i="11" s="1"/>
  <c r="O6414" i="11"/>
  <c r="O6206" i="11"/>
  <c r="O7532" i="11"/>
  <c r="P7571" i="11"/>
  <c r="O5699" i="11"/>
  <c r="O6648" i="11"/>
  <c r="O7571" i="11"/>
  <c r="O7677" i="11"/>
  <c r="O252" i="11"/>
  <c r="O7675" i="11"/>
  <c r="O5582" i="11"/>
  <c r="P7675" i="11"/>
  <c r="O6011" i="11"/>
  <c r="K330" i="11"/>
  <c r="O329" i="11"/>
  <c r="P329" i="11" s="1"/>
  <c r="O319" i="11"/>
  <c r="P319" i="11" s="1"/>
  <c r="O326" i="11"/>
  <c r="P326" i="11" s="1"/>
  <c r="O322" i="11"/>
  <c r="P322" i="11" s="1"/>
  <c r="O318" i="11"/>
  <c r="P318" i="11" s="1"/>
  <c r="O323" i="11"/>
  <c r="P323" i="11" s="1"/>
  <c r="O325" i="11"/>
  <c r="P325" i="11" s="1"/>
  <c r="O321" i="11"/>
  <c r="P321" i="11" s="1"/>
  <c r="O327" i="11"/>
  <c r="P327" i="11" s="1"/>
  <c r="O328" i="11"/>
  <c r="P328" i="11" s="1"/>
  <c r="O324" i="11"/>
  <c r="P324" i="11" s="1"/>
  <c r="O320" i="11"/>
  <c r="P320" i="11" s="1"/>
  <c r="P252" i="11"/>
  <c r="P6063" i="11"/>
  <c r="P7623" i="11"/>
  <c r="P6609" i="11"/>
  <c r="P6011" i="11"/>
  <c r="P6336" i="11"/>
  <c r="P356" i="11"/>
  <c r="P6206" i="11"/>
  <c r="P6648" i="11"/>
  <c r="P5699" i="11"/>
  <c r="P6492" i="11"/>
  <c r="P291" i="11"/>
  <c r="P7597" i="11"/>
  <c r="P7532" i="11"/>
  <c r="P6349" i="11"/>
  <c r="P6414" i="11"/>
  <c r="K7695" i="11"/>
  <c r="L7695" i="11" s="1"/>
  <c r="P408" i="11"/>
  <c r="P6037" i="11"/>
  <c r="P5634" i="11"/>
  <c r="P5582" i="11"/>
  <c r="D13" i="19"/>
  <c r="K7688" i="11"/>
  <c r="C13" i="19"/>
  <c r="L329" i="11"/>
  <c r="L330" i="11" s="1"/>
  <c r="L7694" i="11"/>
  <c r="P6778" i="11"/>
  <c r="O6778" i="11"/>
  <c r="G27" i="25"/>
  <c r="G42" i="25"/>
  <c r="G34" i="25"/>
  <c r="G31" i="25"/>
  <c r="G17" i="25"/>
  <c r="G14" i="25"/>
  <c r="G54" i="25"/>
  <c r="G20" i="25"/>
  <c r="G18" i="25"/>
  <c r="G15" i="25"/>
  <c r="G29" i="25"/>
  <c r="G44" i="25"/>
  <c r="O7338" i="11"/>
  <c r="O7694" i="11" s="1"/>
  <c r="L7350" i="11"/>
  <c r="O7272" i="11"/>
  <c r="P7260" i="11"/>
  <c r="P7272" i="11" s="1"/>
  <c r="P434" i="11"/>
  <c r="D35" i="25"/>
  <c r="F16" i="25"/>
  <c r="F26" i="25"/>
  <c r="F32" i="25"/>
  <c r="F19" i="25"/>
  <c r="F33" i="25"/>
  <c r="G33" i="25" s="1"/>
  <c r="F11" i="25"/>
  <c r="G11" i="25" s="1"/>
  <c r="F43" i="25"/>
  <c r="F45" i="25"/>
  <c r="F55" i="25"/>
  <c r="F41" i="25"/>
  <c r="F28" i="25"/>
  <c r="F10" i="25"/>
  <c r="D57" i="25"/>
  <c r="E35" i="25"/>
  <c r="G24" i="25"/>
  <c r="D21" i="25"/>
  <c r="D46" i="25"/>
  <c r="E57" i="25"/>
  <c r="G53" i="25"/>
  <c r="E46" i="25"/>
  <c r="G40" i="25"/>
  <c r="E21" i="25"/>
  <c r="D12" i="21" l="1"/>
  <c r="O7695" i="11"/>
  <c r="P7695" i="11" s="1"/>
  <c r="O330" i="11"/>
  <c r="O7688" i="11"/>
  <c r="P330" i="11"/>
  <c r="O7680" i="11"/>
  <c r="C13" i="23"/>
  <c r="P7694" i="11"/>
  <c r="G16" i="25"/>
  <c r="G45" i="25"/>
  <c r="G19" i="25"/>
  <c r="G28" i="25"/>
  <c r="G43" i="25"/>
  <c r="G32" i="25"/>
  <c r="O7350" i="11"/>
  <c r="P7338" i="11"/>
  <c r="P7350" i="11" s="1"/>
  <c r="D60" i="25"/>
  <c r="G10" i="25"/>
  <c r="F21" i="25"/>
  <c r="E60" i="25"/>
  <c r="G41" i="25"/>
  <c r="F46" i="25"/>
  <c r="G26" i="25"/>
  <c r="F35" i="25"/>
  <c r="G55" i="25"/>
  <c r="G57" i="25" s="1"/>
  <c r="F57" i="25"/>
  <c r="E13" i="19"/>
  <c r="D13" i="23" l="1"/>
  <c r="O7692" i="11"/>
  <c r="G35" i="25"/>
  <c r="G21" i="25"/>
  <c r="G46" i="25"/>
  <c r="F60" i="25"/>
  <c r="G60" i="25" l="1"/>
  <c r="E13" i="23" l="1"/>
  <c r="N20" i="19" l="1"/>
  <c r="J1930" i="11" l="1"/>
  <c r="K1930" i="11" s="1"/>
  <c r="K7677" i="11" s="1"/>
  <c r="G7693" i="11" l="1"/>
  <c r="G7677" i="11"/>
  <c r="D12" i="18"/>
  <c r="K1942" i="11"/>
  <c r="K7693" i="11"/>
  <c r="G7701" i="11"/>
  <c r="L1930" i="11"/>
  <c r="L1942" i="11" s="1"/>
  <c r="L7703" i="11" s="1"/>
  <c r="P1930" i="11"/>
  <c r="P1942" i="11" s="1"/>
  <c r="P7701" i="11" s="1"/>
  <c r="P7703" i="11" s="1"/>
  <c r="G7703" i="11" l="1"/>
  <c r="K7692" i="11"/>
  <c r="K7701" i="11"/>
  <c r="C12" i="21"/>
  <c r="C12" i="18"/>
  <c r="L7693" i="11"/>
  <c r="P7693" i="11"/>
  <c r="G7692" i="11"/>
  <c r="K7703" i="11" l="1"/>
  <c r="P7692" i="11"/>
  <c r="P7696" i="11" s="1"/>
  <c r="K7696" i="11"/>
  <c r="G7696" i="11"/>
  <c r="L7692" i="11"/>
  <c r="E12" i="21"/>
  <c r="E12" i="18" l="1"/>
  <c r="N19" i="18" l="1"/>
  <c r="N21" i="18" l="1"/>
  <c r="I9" i="34" l="1"/>
  <c r="J9" i="34" s="1"/>
  <c r="I8" i="34"/>
  <c r="J8" i="34" l="1"/>
  <c r="J13" i="34" s="1"/>
  <c r="J15" i="34" s="1"/>
  <c r="E28" i="19" s="1"/>
  <c r="I13" i="34"/>
  <c r="I15" i="34" s="1"/>
  <c r="E27" i="18" s="1"/>
  <c r="G7717" i="11" l="1"/>
  <c r="B26" i="32" l="1"/>
  <c r="B31" i="32"/>
  <c r="K29" i="32" l="1"/>
  <c r="K31" i="32" s="1"/>
  <c r="D29" i="32"/>
  <c r="D31" i="32" s="1"/>
  <c r="L29" i="32"/>
  <c r="L31" i="32" s="1"/>
  <c r="I29" i="32"/>
  <c r="I31" i="32" s="1"/>
  <c r="C29" i="32"/>
  <c r="C31" i="32" s="1"/>
  <c r="E29" i="32"/>
  <c r="E31" i="32" s="1"/>
  <c r="F29" i="32"/>
  <c r="F31" i="32" s="1"/>
  <c r="G29" i="32"/>
  <c r="G31" i="32" s="1"/>
  <c r="J29" i="32"/>
  <c r="J31" i="32" s="1"/>
  <c r="M29" i="32"/>
  <c r="M31" i="32" s="1"/>
  <c r="H29" i="32"/>
  <c r="H31" i="32" s="1"/>
  <c r="N29" i="32"/>
  <c r="G7713" i="11"/>
  <c r="G7715" i="11"/>
  <c r="N31" i="32" l="1"/>
  <c r="C36" i="32"/>
  <c r="I36" i="32"/>
  <c r="I38" i="32" s="1"/>
  <c r="L36" i="32"/>
  <c r="L38" i="32" s="1"/>
  <c r="H36" i="32"/>
  <c r="H38" i="32" s="1"/>
  <c r="D36" i="32"/>
  <c r="D38" i="32" s="1"/>
  <c r="K36" i="32"/>
  <c r="K38" i="32" s="1"/>
  <c r="G36" i="32"/>
  <c r="G38" i="32" s="1"/>
  <c r="N36" i="32"/>
  <c r="N38" i="32" s="1"/>
  <c r="J36" i="32"/>
  <c r="J38" i="32" s="1"/>
  <c r="F36" i="32"/>
  <c r="F38" i="32" s="1"/>
  <c r="M36" i="32"/>
  <c r="M38" i="32" s="1"/>
  <c r="E36" i="32"/>
  <c r="E38" i="32" s="1"/>
  <c r="G7718" i="11"/>
  <c r="B36" i="32" l="1"/>
  <c r="B38" i="32" s="1"/>
  <c r="C38" i="32"/>
  <c r="K7712" i="11" l="1"/>
  <c r="K7710" i="11"/>
  <c r="K7711" i="11"/>
  <c r="O7711" i="11" l="1"/>
  <c r="L7711" i="11"/>
  <c r="K7716" i="11"/>
  <c r="L7716" i="11" s="1"/>
  <c r="L7710" i="11"/>
  <c r="O7710" i="11"/>
  <c r="K7713" i="11"/>
  <c r="K7715" i="11"/>
  <c r="L7715" i="11" s="1"/>
  <c r="L7712" i="11"/>
  <c r="O7712" i="11"/>
  <c r="K7717" i="11"/>
  <c r="L7713" i="11" l="1"/>
  <c r="K7718" i="11"/>
  <c r="L7717" i="11"/>
  <c r="L7718" i="11" s="1"/>
  <c r="P7712" i="11"/>
  <c r="O7717" i="11"/>
  <c r="P7717" i="11" s="1"/>
  <c r="O7713" i="11"/>
  <c r="P7710" i="11"/>
  <c r="O7715" i="11"/>
  <c r="P7711" i="11"/>
  <c r="O7716" i="11"/>
  <c r="P7716" i="11" s="1"/>
  <c r="P7713" i="11" l="1"/>
  <c r="P7715" i="11"/>
  <c r="P7718" i="11" s="1"/>
  <c r="O7718" i="11"/>
  <c r="H7677" i="11" l="1"/>
  <c r="H7689" i="11" l="1"/>
  <c r="K7689" i="11" l="1"/>
  <c r="K7678" i="11" s="1"/>
  <c r="O7689" i="11"/>
  <c r="O7678" i="11" s="1"/>
  <c r="G7689" i="11"/>
  <c r="G7678" i="11" s="1"/>
  <c r="H7690" i="11"/>
  <c r="H7683" i="11" l="1"/>
  <c r="O7690" i="11"/>
  <c r="O7681" i="11" s="1"/>
  <c r="G7690" i="11"/>
  <c r="G7681" i="11" s="1"/>
  <c r="K7690" i="11"/>
  <c r="K7681" i="11" s="1"/>
  <c r="C13" i="18"/>
  <c r="C14" i="18" s="1"/>
  <c r="C17" i="18" s="1"/>
  <c r="G7679" i="11"/>
  <c r="D13" i="21"/>
  <c r="O7679" i="11"/>
  <c r="K7679" i="11"/>
  <c r="D13" i="18"/>
  <c r="H7684" i="11" l="1"/>
  <c r="D14" i="21"/>
  <c r="D17" i="21" s="1"/>
  <c r="G7682" i="11"/>
  <c r="G7686" i="11" s="1"/>
  <c r="G7687" i="11" s="1"/>
  <c r="C14" i="19"/>
  <c r="C15" i="19" s="1"/>
  <c r="C18" i="19" s="1"/>
  <c r="D14" i="19"/>
  <c r="K7682" i="11"/>
  <c r="K7686" i="11" s="1"/>
  <c r="K7687" i="11" s="1"/>
  <c r="H7678" i="11"/>
  <c r="D14" i="18"/>
  <c r="D17" i="18" s="1"/>
  <c r="C13" i="21"/>
  <c r="C14" i="21" s="1"/>
  <c r="C17" i="21" s="1"/>
  <c r="E13" i="18"/>
  <c r="E14" i="18" s="1"/>
  <c r="E17" i="18" s="1"/>
  <c r="E19" i="18" s="1"/>
  <c r="D14" i="23"/>
  <c r="O7682" i="11"/>
  <c r="O7686" i="11" s="1"/>
  <c r="O7687" i="11" s="1"/>
  <c r="H7685" i="11" l="1"/>
  <c r="H7679" i="11"/>
  <c r="E16" i="17"/>
  <c r="E21" i="18"/>
  <c r="E22" i="18" s="1"/>
  <c r="E25" i="18"/>
  <c r="E13" i="21"/>
  <c r="E14" i="21" s="1"/>
  <c r="E17" i="21" s="1"/>
  <c r="E19" i="21" s="1"/>
  <c r="D15" i="23"/>
  <c r="D18" i="23" s="1"/>
  <c r="H7681" i="11"/>
  <c r="D15" i="19"/>
  <c r="D18" i="19" s="1"/>
  <c r="E14" i="19"/>
  <c r="E15" i="19" s="1"/>
  <c r="E18" i="19" s="1"/>
  <c r="E20" i="19" s="1"/>
  <c r="C14" i="23"/>
  <c r="C15" i="23" s="1"/>
  <c r="C18" i="23" s="1"/>
  <c r="C18" i="18"/>
  <c r="H7682" i="11" l="1"/>
  <c r="E25" i="21"/>
  <c r="E21" i="21"/>
  <c r="E22" i="21" s="1"/>
  <c r="E16" i="22"/>
  <c r="E14" i="23"/>
  <c r="E15" i="23" s="1"/>
  <c r="E18" i="23" s="1"/>
  <c r="E20" i="23" s="1"/>
  <c r="E22" i="19"/>
  <c r="E23" i="19" s="1"/>
  <c r="E16" i="20"/>
  <c r="E26" i="19"/>
  <c r="G16" i="17"/>
  <c r="L16" i="17" s="1"/>
  <c r="E17" i="17"/>
  <c r="K16" i="17"/>
  <c r="O16" i="17" l="1"/>
  <c r="Q16" i="17" s="1"/>
  <c r="S16" i="17" s="1"/>
  <c r="U16" i="17" s="1"/>
  <c r="K17" i="17"/>
  <c r="G16" i="20"/>
  <c r="L16" i="20" s="1"/>
  <c r="K16" i="20"/>
  <c r="E17" i="20"/>
  <c r="G17" i="17"/>
  <c r="L17" i="17" s="1"/>
  <c r="E18" i="17"/>
  <c r="E16" i="24"/>
  <c r="E26" i="23"/>
  <c r="E22" i="23"/>
  <c r="E23" i="23" s="1"/>
  <c r="E17" i="22"/>
  <c r="G16" i="22"/>
  <c r="L16" i="22" s="1"/>
  <c r="K16" i="22"/>
  <c r="K16" i="24" l="1"/>
  <c r="E17" i="24"/>
  <c r="G16" i="24"/>
  <c r="L16" i="24" s="1"/>
  <c r="O16" i="20"/>
  <c r="Q16" i="20" s="1"/>
  <c r="S16" i="20" s="1"/>
  <c r="U16" i="20" s="1"/>
  <c r="K17" i="20"/>
  <c r="G17" i="22"/>
  <c r="L17" i="22" s="1"/>
  <c r="E18" i="22"/>
  <c r="O17" i="17"/>
  <c r="Q17" i="17" s="1"/>
  <c r="S17" i="17" s="1"/>
  <c r="U17" i="17" s="1"/>
  <c r="K18" i="17"/>
  <c r="G18" i="17"/>
  <c r="L18" i="17" s="1"/>
  <c r="E19" i="17"/>
  <c r="O16" i="22"/>
  <c r="Q16" i="22" s="1"/>
  <c r="S16" i="22" s="1"/>
  <c r="U16" i="22" s="1"/>
  <c r="K17" i="22"/>
  <c r="E18" i="20"/>
  <c r="G17" i="20"/>
  <c r="L17" i="20" s="1"/>
  <c r="E20" i="17" l="1"/>
  <c r="G19" i="17"/>
  <c r="L19" i="17" s="1"/>
  <c r="G18" i="22"/>
  <c r="L18" i="22" s="1"/>
  <c r="E19" i="22"/>
  <c r="E18" i="24"/>
  <c r="G17" i="24"/>
  <c r="L17" i="24" s="1"/>
  <c r="E19" i="20"/>
  <c r="G18" i="20"/>
  <c r="L18" i="20" s="1"/>
  <c r="K18" i="22"/>
  <c r="O17" i="22"/>
  <c r="Q17" i="22" s="1"/>
  <c r="S17" i="22" s="1"/>
  <c r="U17" i="22" s="1"/>
  <c r="K19" i="17"/>
  <c r="O18" i="17"/>
  <c r="Q18" i="17" s="1"/>
  <c r="S18" i="17" s="1"/>
  <c r="U18" i="17" s="1"/>
  <c r="K18" i="20"/>
  <c r="O17" i="20"/>
  <c r="Q17" i="20" s="1"/>
  <c r="S17" i="20" s="1"/>
  <c r="U17" i="20" s="1"/>
  <c r="K17" i="24"/>
  <c r="O16" i="24"/>
  <c r="Q16" i="24" s="1"/>
  <c r="S16" i="24" s="1"/>
  <c r="U16" i="24" s="1"/>
  <c r="G19" i="22" l="1"/>
  <c r="L19" i="22" s="1"/>
  <c r="E20" i="22"/>
  <c r="O17" i="24"/>
  <c r="Q17" i="24" s="1"/>
  <c r="S17" i="24" s="1"/>
  <c r="U17" i="24" s="1"/>
  <c r="K18" i="24"/>
  <c r="G19" i="20"/>
  <c r="L19" i="20" s="1"/>
  <c r="E20" i="20"/>
  <c r="O19" i="17"/>
  <c r="Q19" i="17" s="1"/>
  <c r="S19" i="17" s="1"/>
  <c r="U19" i="17" s="1"/>
  <c r="K20" i="17"/>
  <c r="O18" i="20"/>
  <c r="Q18" i="20" s="1"/>
  <c r="S18" i="20" s="1"/>
  <c r="U18" i="20" s="1"/>
  <c r="K19" i="20"/>
  <c r="K19" i="22"/>
  <c r="O18" i="22"/>
  <c r="Q18" i="22" s="1"/>
  <c r="S18" i="22" s="1"/>
  <c r="U18" i="22" s="1"/>
  <c r="G18" i="24"/>
  <c r="L18" i="24" s="1"/>
  <c r="E19" i="24"/>
  <c r="E21" i="17"/>
  <c r="G20" i="17"/>
  <c r="L20" i="17" s="1"/>
  <c r="K21" i="17" l="1"/>
  <c r="O20" i="17"/>
  <c r="Q20" i="17" s="1"/>
  <c r="S20" i="17" s="1"/>
  <c r="U20" i="17" s="1"/>
  <c r="O18" i="24"/>
  <c r="Q18" i="24" s="1"/>
  <c r="S18" i="24" s="1"/>
  <c r="U18" i="24" s="1"/>
  <c r="K19" i="24"/>
  <c r="G21" i="17"/>
  <c r="L21" i="17" s="1"/>
  <c r="E22" i="17"/>
  <c r="G19" i="24"/>
  <c r="L19" i="24" s="1"/>
  <c r="E20" i="24"/>
  <c r="O19" i="20"/>
  <c r="Q19" i="20" s="1"/>
  <c r="S19" i="20" s="1"/>
  <c r="U19" i="20" s="1"/>
  <c r="K20" i="20"/>
  <c r="E21" i="20"/>
  <c r="G20" i="20"/>
  <c r="L20" i="20" s="1"/>
  <c r="E21" i="22"/>
  <c r="G20" i="22"/>
  <c r="L20" i="22" s="1"/>
  <c r="K20" i="22"/>
  <c r="O19" i="22"/>
  <c r="Q19" i="22" s="1"/>
  <c r="S19" i="22" s="1"/>
  <c r="U19" i="22" s="1"/>
  <c r="G20" i="24" l="1"/>
  <c r="L20" i="24" s="1"/>
  <c r="E21" i="24"/>
  <c r="O19" i="24"/>
  <c r="Q19" i="24" s="1"/>
  <c r="S19" i="24" s="1"/>
  <c r="U19" i="24" s="1"/>
  <c r="K20" i="24"/>
  <c r="E22" i="20"/>
  <c r="G21" i="20"/>
  <c r="L21" i="20" s="1"/>
  <c r="O20" i="22"/>
  <c r="Q20" i="22" s="1"/>
  <c r="S20" i="22" s="1"/>
  <c r="U20" i="22" s="1"/>
  <c r="K21" i="22"/>
  <c r="K21" i="20"/>
  <c r="O20" i="20"/>
  <c r="Q20" i="20" s="1"/>
  <c r="S20" i="20" s="1"/>
  <c r="U20" i="20" s="1"/>
  <c r="E23" i="17"/>
  <c r="G22" i="17"/>
  <c r="L22" i="17" s="1"/>
  <c r="E22" i="22"/>
  <c r="G21" i="22"/>
  <c r="L21" i="22" s="1"/>
  <c r="O21" i="17"/>
  <c r="Q21" i="17" s="1"/>
  <c r="S21" i="17" s="1"/>
  <c r="U21" i="17" s="1"/>
  <c r="K22" i="17"/>
  <c r="O21" i="22" l="1"/>
  <c r="Q21" i="22" s="1"/>
  <c r="S21" i="22" s="1"/>
  <c r="U21" i="22" s="1"/>
  <c r="K22" i="22"/>
  <c r="O20" i="24"/>
  <c r="Q20" i="24" s="1"/>
  <c r="S20" i="24" s="1"/>
  <c r="U20" i="24" s="1"/>
  <c r="K21" i="24"/>
  <c r="K23" i="17"/>
  <c r="O22" i="17"/>
  <c r="Q22" i="17" s="1"/>
  <c r="S22" i="17" s="1"/>
  <c r="U22" i="17" s="1"/>
  <c r="G21" i="24"/>
  <c r="L21" i="24" s="1"/>
  <c r="E22" i="24"/>
  <c r="G23" i="17"/>
  <c r="L23" i="17" s="1"/>
  <c r="E24" i="17"/>
  <c r="G22" i="22"/>
  <c r="L22" i="22" s="1"/>
  <c r="E23" i="22"/>
  <c r="O21" i="20"/>
  <c r="Q21" i="20" s="1"/>
  <c r="S21" i="20" s="1"/>
  <c r="U21" i="20" s="1"/>
  <c r="K22" i="20"/>
  <c r="E23" i="20"/>
  <c r="G22" i="20"/>
  <c r="L22" i="20" s="1"/>
  <c r="G23" i="20" l="1"/>
  <c r="L23" i="20" s="1"/>
  <c r="E24" i="20"/>
  <c r="G23" i="22"/>
  <c r="L23" i="22" s="1"/>
  <c r="E24" i="22"/>
  <c r="G22" i="24"/>
  <c r="L22" i="24" s="1"/>
  <c r="E23" i="24"/>
  <c r="O21" i="24"/>
  <c r="Q21" i="24" s="1"/>
  <c r="S21" i="24" s="1"/>
  <c r="U21" i="24" s="1"/>
  <c r="K22" i="24"/>
  <c r="O22" i="22"/>
  <c r="Q22" i="22" s="1"/>
  <c r="S22" i="22" s="1"/>
  <c r="U22" i="22" s="1"/>
  <c r="K23" i="22"/>
  <c r="O22" i="20"/>
  <c r="Q22" i="20" s="1"/>
  <c r="S22" i="20" s="1"/>
  <c r="U22" i="20" s="1"/>
  <c r="K23" i="20"/>
  <c r="E25" i="17"/>
  <c r="G24" i="17"/>
  <c r="L24" i="17" s="1"/>
  <c r="K24" i="17"/>
  <c r="O23" i="17"/>
  <c r="Q23" i="17" s="1"/>
  <c r="S23" i="17" s="1"/>
  <c r="U23" i="17" s="1"/>
  <c r="K24" i="20" l="1"/>
  <c r="O23" i="20"/>
  <c r="Q23" i="20" s="1"/>
  <c r="S23" i="20" s="1"/>
  <c r="U23" i="20" s="1"/>
  <c r="K23" i="24"/>
  <c r="O22" i="24"/>
  <c r="Q22" i="24" s="1"/>
  <c r="S22" i="24" s="1"/>
  <c r="U22" i="24" s="1"/>
  <c r="E25" i="22"/>
  <c r="G24" i="22"/>
  <c r="L24" i="22" s="1"/>
  <c r="K24" i="22"/>
  <c r="O23" i="22"/>
  <c r="Q23" i="22" s="1"/>
  <c r="S23" i="22" s="1"/>
  <c r="U23" i="22" s="1"/>
  <c r="G23" i="24"/>
  <c r="L23" i="24" s="1"/>
  <c r="E24" i="24"/>
  <c r="E25" i="20"/>
  <c r="G24" i="20"/>
  <c r="L24" i="20" s="1"/>
  <c r="K25" i="17"/>
  <c r="O24" i="17"/>
  <c r="Q24" i="17" s="1"/>
  <c r="S24" i="17" s="1"/>
  <c r="U24" i="17" s="1"/>
  <c r="G25" i="17"/>
  <c r="L25" i="17" s="1"/>
  <c r="E26" i="17"/>
  <c r="G26" i="17" l="1"/>
  <c r="L26" i="17" s="1"/>
  <c r="E27" i="17"/>
  <c r="G27" i="17" s="1"/>
  <c r="E26" i="20"/>
  <c r="G25" i="20"/>
  <c r="L25" i="20" s="1"/>
  <c r="O23" i="24"/>
  <c r="Q23" i="24" s="1"/>
  <c r="S23" i="24" s="1"/>
  <c r="U23" i="24" s="1"/>
  <c r="K24" i="24"/>
  <c r="O24" i="22"/>
  <c r="Q24" i="22" s="1"/>
  <c r="S24" i="22" s="1"/>
  <c r="U24" i="22" s="1"/>
  <c r="K25" i="22"/>
  <c r="G24" i="24"/>
  <c r="L24" i="24" s="1"/>
  <c r="E25" i="24"/>
  <c r="K26" i="17"/>
  <c r="O25" i="17"/>
  <c r="Q25" i="17" s="1"/>
  <c r="S25" i="17" s="1"/>
  <c r="U25" i="17" s="1"/>
  <c r="E26" i="22"/>
  <c r="G25" i="22"/>
  <c r="L25" i="22" s="1"/>
  <c r="K25" i="20"/>
  <c r="O24" i="20"/>
  <c r="Q24" i="20" s="1"/>
  <c r="S24" i="20" s="1"/>
  <c r="U24" i="20" s="1"/>
  <c r="O25" i="22" l="1"/>
  <c r="Q25" i="22" s="1"/>
  <c r="S25" i="22" s="1"/>
  <c r="U25" i="22" s="1"/>
  <c r="K26" i="22"/>
  <c r="O25" i="20"/>
  <c r="Q25" i="20" s="1"/>
  <c r="S25" i="20" s="1"/>
  <c r="U25" i="20" s="1"/>
  <c r="K26" i="20"/>
  <c r="O26" i="17"/>
  <c r="Q26" i="17" s="1"/>
  <c r="S26" i="17" s="1"/>
  <c r="U26" i="17" s="1"/>
  <c r="K27" i="17"/>
  <c r="O27" i="17" s="1"/>
  <c r="Q27" i="17" s="1"/>
  <c r="S27" i="17" s="1"/>
  <c r="G26" i="20"/>
  <c r="L26" i="20" s="1"/>
  <c r="E27" i="20"/>
  <c r="G27" i="20" s="1"/>
  <c r="G25" i="24"/>
  <c r="L25" i="24" s="1"/>
  <c r="E26" i="24"/>
  <c r="O24" i="24"/>
  <c r="Q24" i="24" s="1"/>
  <c r="S24" i="24" s="1"/>
  <c r="U24" i="24" s="1"/>
  <c r="K25" i="24"/>
  <c r="G26" i="22"/>
  <c r="L26" i="22" s="1"/>
  <c r="E27" i="22"/>
  <c r="G27" i="22" s="1"/>
  <c r="L27" i="17"/>
  <c r="L27" i="20" l="1"/>
  <c r="K26" i="24"/>
  <c r="O25" i="24"/>
  <c r="Q25" i="24" s="1"/>
  <c r="S25" i="24" s="1"/>
  <c r="U25" i="24" s="1"/>
  <c r="K27" i="20"/>
  <c r="O27" i="20" s="1"/>
  <c r="Q27" i="20" s="1"/>
  <c r="S27" i="20" s="1"/>
  <c r="O26" i="20"/>
  <c r="Q26" i="20" s="1"/>
  <c r="S26" i="20" s="1"/>
  <c r="U26" i="20" s="1"/>
  <c r="G26" i="24"/>
  <c r="L26" i="24" s="1"/>
  <c r="E27" i="24"/>
  <c r="G27" i="24" s="1"/>
  <c r="S29" i="17"/>
  <c r="E26" i="18" s="1"/>
  <c r="E28" i="18" s="1"/>
  <c r="U27" i="17"/>
  <c r="K27" i="22"/>
  <c r="O27" i="22" s="1"/>
  <c r="Q27" i="22" s="1"/>
  <c r="S27" i="22" s="1"/>
  <c r="O26" i="22"/>
  <c r="Q26" i="22" s="1"/>
  <c r="S26" i="22" s="1"/>
  <c r="U26" i="22" s="1"/>
  <c r="L27" i="22"/>
  <c r="U27" i="20" l="1"/>
  <c r="S29" i="20"/>
  <c r="E27" i="19" s="1"/>
  <c r="E29" i="19" s="1"/>
  <c r="U27" i="22"/>
  <c r="S29" i="22"/>
  <c r="E26" i="21" s="1"/>
  <c r="E28" i="21" s="1"/>
  <c r="L27" i="24"/>
  <c r="K27" i="24"/>
  <c r="O27" i="24" s="1"/>
  <c r="Q27" i="24" s="1"/>
  <c r="S27" i="24" s="1"/>
  <c r="O26" i="24"/>
  <c r="Q26" i="24" s="1"/>
  <c r="S26" i="24" s="1"/>
  <c r="U26" i="24" s="1"/>
  <c r="S29" i="24" l="1"/>
  <c r="E27" i="23" s="1"/>
  <c r="E29" i="23" s="1"/>
  <c r="U27" i="24"/>
</calcChain>
</file>

<file path=xl/sharedStrings.xml><?xml version="1.0" encoding="utf-8"?>
<sst xmlns="http://schemas.openxmlformats.org/spreadsheetml/2006/main" count="30981" uniqueCount="7939">
  <si>
    <t>Row Labels</t>
  </si>
  <si>
    <t>C389 CMN Easements</t>
  </si>
  <si>
    <t>C3900 CMN Str/Impv, Elliott Avenue</t>
  </si>
  <si>
    <t>C3900 CMN Str/Impv, ESO</t>
  </si>
  <si>
    <t>C3900 CMN Str/Impv, Factoria Svc Ct</t>
  </si>
  <si>
    <t>C3900 CMN Str/Impv, Factoria Trailr</t>
  </si>
  <si>
    <t>C3900 CMN Str/Impv, Fleet Svc Facl</t>
  </si>
  <si>
    <t>C3900 CMN Str/Impv, Howell Bldg</t>
  </si>
  <si>
    <t>C3900 CMN Str/Impv, Kittitas Svc Ct</t>
  </si>
  <si>
    <t>C3900 CMN Str/Impv, Olympia Bus/Eng</t>
  </si>
  <si>
    <t>C3900 CMN Str/Impv, Olympia Svc Ctr</t>
  </si>
  <si>
    <t>C3900 CMN Str/Impv, Puyallup Svc Ct</t>
  </si>
  <si>
    <t>C3900 CMN Str/Impv, S King Complex</t>
  </si>
  <si>
    <t>C3900 CMN Str/Impv, Tacoma Office</t>
  </si>
  <si>
    <t>C3900 CMN Structure &amp; Improvement</t>
  </si>
  <si>
    <t>C3911 CMN Office Furn &amp; Eq, new</t>
  </si>
  <si>
    <t>C3911 CMN Office Furn &amp; Eq, old</t>
  </si>
  <si>
    <t>C3912 CMN Computer Eq, new</t>
  </si>
  <si>
    <t>C3920 GEN Trans Equip, new</t>
  </si>
  <si>
    <t>C3920 GEN Trans Equip, old</t>
  </si>
  <si>
    <t>C3922 CMN Aircraft Engine Rebuild</t>
  </si>
  <si>
    <t>C393 CMN Stores Equipment new</t>
  </si>
  <si>
    <t>C393 CMN Stores Equipment old</t>
  </si>
  <si>
    <t>C3940 CMN Tools/Shop/Garage new</t>
  </si>
  <si>
    <t>C3940 CMN Tools/Shop/Garage old</t>
  </si>
  <si>
    <t>C396 GEN Power Op Equip, new</t>
  </si>
  <si>
    <t>C3970 CMN Comm Equip, AMI Network</t>
  </si>
  <si>
    <t>C3970 CMN Comm Equip, new</t>
  </si>
  <si>
    <t>C3970 CMN Comm Equip, old</t>
  </si>
  <si>
    <t>C3980 CMN Misc Equipment, new</t>
  </si>
  <si>
    <t>C3980 CMN Misc Equipment, old</t>
  </si>
  <si>
    <t>E302 INT Franchises</t>
  </si>
  <si>
    <t>E302 INT Franchises, Baker Project</t>
  </si>
  <si>
    <t xml:space="preserve">E302 INT Franchises, Snoqualmie </t>
  </si>
  <si>
    <t>E303 INT Misc Intangible Plant</t>
  </si>
  <si>
    <t xml:space="preserve">E303 INT Whitehorn 2 &amp; 3 </t>
  </si>
  <si>
    <t>E311 STM Str/Imprv, Mint Farm OP</t>
  </si>
  <si>
    <t xml:space="preserve">E311 STM Str/Imprv, Sumas </t>
  </si>
  <si>
    <t>E311 STM Str/Imprv, Sumas OP</t>
  </si>
  <si>
    <t>E311 STM Str/Impv, Colstrip 1</t>
  </si>
  <si>
    <t>E311 STM Str/Impv, Colstrip 1-2 Com</t>
  </si>
  <si>
    <t>E311 STM Str/Impv, Colstrip 2</t>
  </si>
  <si>
    <t>E311 STM Str/Impv, Colstrip 3</t>
  </si>
  <si>
    <t>E311 STM Str/Impv, Colstrip 3-4 Com</t>
  </si>
  <si>
    <t>E311 STM Str/Impv, Colstrip 4</t>
  </si>
  <si>
    <t>E311 STM Str/Impv, Encogen-RET</t>
  </si>
  <si>
    <t>E311 STM Str/Impv, Ferndale</t>
  </si>
  <si>
    <t>E311 STM Str/Impv, Fred 1/APC</t>
  </si>
  <si>
    <t>E311 STM Str/Impv, Goldendale</t>
  </si>
  <si>
    <t>E311 STM Str/Impv, Goldendale OP</t>
  </si>
  <si>
    <t>E312 STM Boiler, Colstrip 1</t>
  </si>
  <si>
    <t>E312 STM Boiler, Colstrip 1-2 Com</t>
  </si>
  <si>
    <t>E312 STM Boiler, Colstrip 2</t>
  </si>
  <si>
    <t>E312 STM Boiler, Colstrip 3</t>
  </si>
  <si>
    <t>E312 STM Boiler, Colstrip 3-4 Com</t>
  </si>
  <si>
    <t>E312 STM Boiler, Colstrip 4</t>
  </si>
  <si>
    <t>E312 STM Boiler, Encogen</t>
  </si>
  <si>
    <t>E312 STM Boiler, Ferndale</t>
  </si>
  <si>
    <t>E312 STM Boiler, Fred 1/APC</t>
  </si>
  <si>
    <t>E312 STM Boiler, Goldendale</t>
  </si>
  <si>
    <t>E312 STM Boiler, Goldendale OP</t>
  </si>
  <si>
    <t xml:space="preserve">E312 STM Boiler, Mint Farm </t>
  </si>
  <si>
    <t>E312 STM Boiler, Mint Farm OP</t>
  </si>
  <si>
    <t>E312 STM Boiler, Sumas OP</t>
  </si>
  <si>
    <t>E314 STM Turbogen, Colstrip 1</t>
  </si>
  <si>
    <t>E314 STM Turbogen, Colstrip 1-2 Com</t>
  </si>
  <si>
    <t>E314 STM Turbogen, Colstrip 2</t>
  </si>
  <si>
    <t>E314 STM Turbogen, Colstrip 3</t>
  </si>
  <si>
    <t>E314 STM Turbogen, Colstrip 4</t>
  </si>
  <si>
    <t>E314 STM Turbogen, Encogen</t>
  </si>
  <si>
    <t>E314 STM Turbogen, Ferndale</t>
  </si>
  <si>
    <t>E314 STM Turbogen, Fred 1/APC</t>
  </si>
  <si>
    <t>E314 STM Turbogen, Goldendale</t>
  </si>
  <si>
    <t>E314 STM Turbogen, Goldendale OP</t>
  </si>
  <si>
    <t>E314 STM Turbogen, Mint Farm</t>
  </si>
  <si>
    <t>E314 STM Turbogen, Mint Farm OP</t>
  </si>
  <si>
    <t xml:space="preserve">E314 STM Turbogen, Sumas </t>
  </si>
  <si>
    <t>E314 STM Turbogen, Sumas OP</t>
  </si>
  <si>
    <t>E315 STM Accessory, Colstrip 1</t>
  </si>
  <si>
    <t>E315 STM Accessory, Colstrip 1-2 Cm</t>
  </si>
  <si>
    <t>E315 STM Accessory, Colstrip 2</t>
  </si>
  <si>
    <t>E315 STM Accessory, Colstrip 3</t>
  </si>
  <si>
    <t>E315 STM Accessory, Colstrip 3-4 Cm</t>
  </si>
  <si>
    <t>E315 STM Accessory, Colstrip 4</t>
  </si>
  <si>
    <t>E315 STM Accessory, Encogen</t>
  </si>
  <si>
    <t>E315 STM Accessory, Ferndale</t>
  </si>
  <si>
    <t>E315 STM Accessory, Fred 1/APC</t>
  </si>
  <si>
    <t>E315 STM Accessory, Goldendale OP</t>
  </si>
  <si>
    <t>E315 STM Accessory, Mint Farm OP</t>
  </si>
  <si>
    <t>E315 STM Accessory, Sumas</t>
  </si>
  <si>
    <t>E315 STM Accessory, Sumas OP</t>
  </si>
  <si>
    <t>E316 STM Misc, Colstrip 1</t>
  </si>
  <si>
    <t>E316 STM Misc, Colstrip 1-2 Com</t>
  </si>
  <si>
    <t>E316 STM Misc, Colstrip 1-4 Com</t>
  </si>
  <si>
    <t>E316 STM Misc, Colstrip 2</t>
  </si>
  <si>
    <t>E316 STM Misc, Colstrip 3</t>
  </si>
  <si>
    <t>E316 STM Misc, Colstrip 3-4 Com</t>
  </si>
  <si>
    <t>E316 STM Misc, Colstrip 4</t>
  </si>
  <si>
    <t>E316 STM Misc, Ferndale</t>
  </si>
  <si>
    <t>E316 STM Misc, Fred 1/APC</t>
  </si>
  <si>
    <t>E316 STM Misc, Goldendale OP</t>
  </si>
  <si>
    <t>E316 STM Misc, Mint Farm OP</t>
  </si>
  <si>
    <t xml:space="preserve">E316 STM Misc, Sumas </t>
  </si>
  <si>
    <t>E316 STM Misc, Sumas OP</t>
  </si>
  <si>
    <t xml:space="preserve">E3170 STM ARO Steam Prd </t>
  </si>
  <si>
    <t>E3171 STM ARO Steam Production</t>
  </si>
  <si>
    <t>E33010 HYD Easements, Snoqualmie 1</t>
  </si>
  <si>
    <t>E331 HYD S/I, LB AdultFishTrap2010</t>
  </si>
  <si>
    <t>E331 HYD S/I, UB FishHatchery2010</t>
  </si>
  <si>
    <t>E331 HYD Str/Impv, LB-2013</t>
  </si>
  <si>
    <t>E331 HYD Str/Impv, Lower Baker</t>
  </si>
  <si>
    <t>E331 HYD Str/Impv, Snoq 1 - 2013</t>
  </si>
  <si>
    <t>E331 HYD Str/Impv, Snoq 2 - 2013</t>
  </si>
  <si>
    <t>E331 HYD Str/Impv, Snoq Park</t>
  </si>
  <si>
    <t>E331 HYD Str/Impv, Snoqualmie 1</t>
  </si>
  <si>
    <t>E331 HYD Str/Impv, UB Koma Kulshan</t>
  </si>
  <si>
    <t>E331 HYD Str/Impv, Upper Baker</t>
  </si>
  <si>
    <t>E332 HYD R/D/W, Snoq 1 - 2013</t>
  </si>
  <si>
    <t>E332 HYD R/D/W, Snoq 2 - 2013</t>
  </si>
  <si>
    <t>E332 HYD R/D/W,LBAdultFishTr2010</t>
  </si>
  <si>
    <t>E332 HYD R/D/W,UB FishHatch2010</t>
  </si>
  <si>
    <t>E332 HYD Res/Dam/Wwy, LB FSC</t>
  </si>
  <si>
    <t>E332 HYD Res/Dam/Wwy, LB-2013</t>
  </si>
  <si>
    <t>E332 HYD Res/Dam/Wwy, Lower Baker</t>
  </si>
  <si>
    <t>E332 HYD Res/Dam/Wwy, Snoqualmie 1</t>
  </si>
  <si>
    <t>E332 HYD Res/Dam/Wwy, Snoqualmie 2</t>
  </si>
  <si>
    <t>E332 HYD Res/Dam/Wwy, UB FSC</t>
  </si>
  <si>
    <t>E332 HYD Res/Dam/Wwy, Upper Baker</t>
  </si>
  <si>
    <t>E333 HYD Wtrwhl/Trbn, LB-2013</t>
  </si>
  <si>
    <t>E333 HYD Wtrwhl/Trbn, Lower Baker</t>
  </si>
  <si>
    <t>E333 HYD Wtrwhl/Trbn, Snoq 1-2013</t>
  </si>
  <si>
    <t>E333 HYD Wtrwhl/Trbn, Snoq 2-2013</t>
  </si>
  <si>
    <t>E333 HYD Wtrwhl/Trbn, Snoqualmie 1</t>
  </si>
  <si>
    <t>E333 HYD Wtrwhl/Trbn, Snoqualmie 2</t>
  </si>
  <si>
    <t>E333 HYD Wtrwhl/Trbn, Upper Baker</t>
  </si>
  <si>
    <t>E334 HYD Accessory, LB-2013</t>
  </si>
  <si>
    <t>E334 HYD Accessory, Lower Baker</t>
  </si>
  <si>
    <t>E334 HYD Accessory, Snoq 1 - 2013</t>
  </si>
  <si>
    <t>E334 HYD Accessory, Snoq 2 - 2013</t>
  </si>
  <si>
    <t>E334 HYD Accessory, Upper Baker</t>
  </si>
  <si>
    <t>E335 HYD Misc, LB-2013</t>
  </si>
  <si>
    <t>E335 HYD Misc, Lower Baker</t>
  </si>
  <si>
    <t>E335 HYD Misc, Lower Baker FSC</t>
  </si>
  <si>
    <t>E335 HYD Misc, Snoq 1 - 2013</t>
  </si>
  <si>
    <t>E335 HYD Misc, Snoq 2 - 2013</t>
  </si>
  <si>
    <t>E335 HYD Misc, Snoq Park</t>
  </si>
  <si>
    <t>E335 HYD Misc, Snoqualmie 1</t>
  </si>
  <si>
    <t>E335 HYD Misc, Snoqualmie 2</t>
  </si>
  <si>
    <t>E335 HYD Misc, UB Hatchery</t>
  </si>
  <si>
    <t>E335 HYD Misc, UB Koma Kulshan</t>
  </si>
  <si>
    <t>E335 HYD Misc, Upper Baker</t>
  </si>
  <si>
    <t>E3351 HYD S/M/Tools, Snoq 1-2013</t>
  </si>
  <si>
    <t>E3351 HYD Sta Main Tool, Upper Bker</t>
  </si>
  <si>
    <t>E3351 HYD Sta Main Tools, LB-2013</t>
  </si>
  <si>
    <t>E3351 HYD Sta Main Tools, Lwer Bker</t>
  </si>
  <si>
    <t>E3351 HYD Sta Main Tools, Snoq 2</t>
  </si>
  <si>
    <t>E336 HYD RR/Bridges, LB-2013</t>
  </si>
  <si>
    <t>E336 HYD RR/Bridges, Lower Baker</t>
  </si>
  <si>
    <t>E336 HYD RR/Bridges, Snoq 1 - 2013</t>
  </si>
  <si>
    <t>E336 HYD RR/Bridges, Snoq 2 - 2013</t>
  </si>
  <si>
    <t>E336 HYD RR/Bridges, Upper Baker</t>
  </si>
  <si>
    <t>E3401 PRD Easements, Fredonia</t>
  </si>
  <si>
    <t>E3410 PRD Str/Impv, Crystal Mtn</t>
  </si>
  <si>
    <t>E3410 PRD Str/Impv, Encogen</t>
  </si>
  <si>
    <t>E3410 PRD Str/Impv, Ferndale</t>
  </si>
  <si>
    <t>E3410 PRD Str/Impv, Fred 1/APC</t>
  </si>
  <si>
    <t>E3410 PRD Str/Impv, Frederickson</t>
  </si>
  <si>
    <t>E3410 PRD Str/Impv, Fredonia</t>
  </si>
  <si>
    <t>E3410 PRD Str/Impv, Fredonia 3&amp;4 OP</t>
  </si>
  <si>
    <t>E3410 PRD Str/Impv, Goldendale</t>
  </si>
  <si>
    <t>E3410 PRD Str/Impv, Goldendale OP</t>
  </si>
  <si>
    <t>E3410 PRD Str/Impv, Mint Farm</t>
  </si>
  <si>
    <t>E3410 PRD Str/Impv, Mint Farm OP</t>
  </si>
  <si>
    <t xml:space="preserve">E3410 PRD Str/Impv, Sumas </t>
  </si>
  <si>
    <t>E3410 PRD Str/Impv, Sumas OP</t>
  </si>
  <si>
    <t>E3410 PRD Str/Impv, Whitehorn 2-3Cm</t>
  </si>
  <si>
    <t>E34101 PRD Str/Impv, Hopkins Ridge</t>
  </si>
  <si>
    <t>E34101 PRD Str/Impv, LSR</t>
  </si>
  <si>
    <t>E34101 PRD Str/Impv, Wild Horse</t>
  </si>
  <si>
    <t>E34101 PRD Str/Impv,Wild Horse Expa</t>
  </si>
  <si>
    <t>E342 PRD Fuel Hldr, Fredonia 3&amp;4 OP</t>
  </si>
  <si>
    <t>E342 PRD Fuel Holder, Cystal Mtn</t>
  </si>
  <si>
    <t>E342 PRD Fuel Holder, Encogen</t>
  </si>
  <si>
    <t>E342 PRD Fuel Holder, Ferndale</t>
  </si>
  <si>
    <t>E342 PRD Fuel Holder, Fred 1/APC</t>
  </si>
  <si>
    <t>E342 PRD Fuel Holder, Frederickson</t>
  </si>
  <si>
    <t>E342 PRD Fuel Holder, Fredonia</t>
  </si>
  <si>
    <t>E342 PRD Fuel Holder, Goldendale OP</t>
  </si>
  <si>
    <t>E342 PRD Fuel Holder, Mint Farm OP</t>
  </si>
  <si>
    <t>E342 PRD Fuel Holder, Sumas OP</t>
  </si>
  <si>
    <t>E342 PRD Fuel Holder, Whitehorn 2-3</t>
  </si>
  <si>
    <t>E3440 PRD Gen, Crystal Mtn</t>
  </si>
  <si>
    <t>E3440 PRD Gen, Frederickson</t>
  </si>
  <si>
    <t>E3440 PRD Gen, Fredonia</t>
  </si>
  <si>
    <t>E3440 PRD Gen, Fredonia 3&amp;4 OP</t>
  </si>
  <si>
    <t>E3440 PRD Gen, Whitehorn 2&amp;3 purch</t>
  </si>
  <si>
    <t>E3440 PRD Gen, Whitehorn 2-3 Com</t>
  </si>
  <si>
    <t>E34401 PRD Gen, Hopkins Expansion</t>
  </si>
  <si>
    <t>E34401 PRD Gen, Hopkins Ridge</t>
  </si>
  <si>
    <t>E34401 PRD Gen, LSR</t>
  </si>
  <si>
    <t>E34401 PRD Gen, Wild Horse Solar</t>
  </si>
  <si>
    <t>E34401 PRD Gen, Wild Horse Wind</t>
  </si>
  <si>
    <t>E34401 PRD Gen,Wild Horse Expansion</t>
  </si>
  <si>
    <t>E34420 PRD Gen, Encogen</t>
  </si>
  <si>
    <t xml:space="preserve">E34420 PRD Gen, Ferndale </t>
  </si>
  <si>
    <t>E34420 PRD Gen, Fred 1/APC</t>
  </si>
  <si>
    <t>E34420 PRD Gen, Goldendale</t>
  </si>
  <si>
    <t>E34420 PRD Gen, Goldendale OP</t>
  </si>
  <si>
    <t>E34420 PRD Gen, Mint Farm</t>
  </si>
  <si>
    <t>E34420 PRD Gen, Mint Farm OP</t>
  </si>
  <si>
    <t xml:space="preserve">E34420 PRD Gen, Sumas </t>
  </si>
  <si>
    <t>E34420 PRD Gen, Sumas OP</t>
  </si>
  <si>
    <t>E345 PRD Accessory, Cystal Mtn</t>
  </si>
  <si>
    <t>E345 PRD Accessory, Encogen</t>
  </si>
  <si>
    <t>E345 PRD Accessory, Ferndale</t>
  </si>
  <si>
    <t>E345 PRD Accessory, Fred 1/APC</t>
  </si>
  <si>
    <t>E345 PRD Accessory, Frederickson</t>
  </si>
  <si>
    <t>E345 PRD Accessory, Fredonia</t>
  </si>
  <si>
    <t>E345 PRD Accessory, Fredonia 3&amp;4 OP</t>
  </si>
  <si>
    <t>E345 PRD Accessory, Goldendale OP</t>
  </si>
  <si>
    <t>E345 PRD Accessory, Mint Farm OP</t>
  </si>
  <si>
    <t>E345 PRD Accessory, Sumas</t>
  </si>
  <si>
    <t>E345 PRD Accessory, Sumas OP</t>
  </si>
  <si>
    <t>E345 PRD Accessory, Whitehorn 2-3 C</t>
  </si>
  <si>
    <t>E34501 PRD Accessory, Hopkins Ridge</t>
  </si>
  <si>
    <t>E34501 PRD Accessory, LSR</t>
  </si>
  <si>
    <t>E34501 PRD Accessory,Wild Horse Exp</t>
  </si>
  <si>
    <t>E34501 PRD Accessory,Wild HorseWind</t>
  </si>
  <si>
    <t>E34501 PRD Accessory,WildHorseSolar</t>
  </si>
  <si>
    <t>E346 PRD Other, Encogen</t>
  </si>
  <si>
    <t>E346 PRD Other, Ferndale</t>
  </si>
  <si>
    <t>E346 PRD Other, Frederickson</t>
  </si>
  <si>
    <t>E346 PRD Other, Fredonia</t>
  </si>
  <si>
    <t>E346 PRD Other, Fredonia 3&amp;4 OP</t>
  </si>
  <si>
    <t>E346 PRD Other, Goldendale OP</t>
  </si>
  <si>
    <t xml:space="preserve">E346 PRD Other, Mint Farm </t>
  </si>
  <si>
    <t>E346 PRD Other, Mint Farm OP</t>
  </si>
  <si>
    <t>E346 PRD Other, Sumas OP</t>
  </si>
  <si>
    <t>E346 PRD Other, Whitehorn 2-3 Com</t>
  </si>
  <si>
    <t>E34601 PRD Other, Hopkins Ridge</t>
  </si>
  <si>
    <t>E34601 PRD Other, LSR</t>
  </si>
  <si>
    <t>E34601 PRD Other, Wild Horse</t>
  </si>
  <si>
    <t>E34601 PRD Other, Wild Horse Expan</t>
  </si>
  <si>
    <t>E3461 PRD Sta Main Tools, Encogen</t>
  </si>
  <si>
    <t>E3461 PRD Sta Main Tools, Fredonia</t>
  </si>
  <si>
    <t>E3461 PRD Sta Main Tools, Mint Farm</t>
  </si>
  <si>
    <t>E3461 PRD Sta Main Tools, Sumas</t>
  </si>
  <si>
    <t>E3461 PRD Sta Main Tools,Goldendale</t>
  </si>
  <si>
    <t xml:space="preserve">E3461 PRD Sta MainTools, Whitehorn </t>
  </si>
  <si>
    <t>E3461 PRD Sta MainTools,Crystal Mtn</t>
  </si>
  <si>
    <t>E3461 PRD Sta MainTools,Fred1/Epcor</t>
  </si>
  <si>
    <t>E3461 PRD Sta MainTools,Frederickso</t>
  </si>
  <si>
    <t>E34611 PRD Sta Main Tools, Hopkins</t>
  </si>
  <si>
    <t>E34611 PRD Sta Main Tools, LSR</t>
  </si>
  <si>
    <t>E34611 PRD Sta Main Tools,WildHorse</t>
  </si>
  <si>
    <t xml:space="preserve">E347 PRD ARO, Other Prod </t>
  </si>
  <si>
    <t>E348 PRD Energy Storage Equipment</t>
  </si>
  <si>
    <t>E35010 TSM Easement</t>
  </si>
  <si>
    <t>E35010 TSM Easement,Colstrip 1-2Com</t>
  </si>
  <si>
    <t>E35010 TSM Easement,Colstrip 3-4Com</t>
  </si>
  <si>
    <t>E35016 TSM Easements</t>
  </si>
  <si>
    <t>E35017 TSM Easements</t>
  </si>
  <si>
    <t>E35017 TSM Easements, Baker Com</t>
  </si>
  <si>
    <t>E35017 TSM Easements, Upper Baker</t>
  </si>
  <si>
    <t>E35099 (GIF) Easement, Colstrip 1-2</t>
  </si>
  <si>
    <t>E35099 (GIF) Easement, Hopkins</t>
  </si>
  <si>
    <t>E35099 (GIF) Easement, Poison Sprin</t>
  </si>
  <si>
    <t>E35099 (GIF) Easement, Upper Baker</t>
  </si>
  <si>
    <t>E35099 (GIF) Easement, Wild Horse</t>
  </si>
  <si>
    <t>E352 TSM Str/Impv, 3rd AC Line</t>
  </si>
  <si>
    <t>E352 TSM Str/Impv, Colstrip 3-4 Com</t>
  </si>
  <si>
    <t>E352 TSM Structures &amp; Improvement</t>
  </si>
  <si>
    <t>E3526 TSM Structures &amp; Improvement</t>
  </si>
  <si>
    <t>E3527 TSM Structures &amp; Improvement</t>
  </si>
  <si>
    <t>E3529 (GIF) Str/Impr, Fredonia 1&amp;2</t>
  </si>
  <si>
    <t>E3529 (GIF) Struc/Improv, LSR</t>
  </si>
  <si>
    <t>E3529 (GIF) Struc/Improv, Mint Farm</t>
  </si>
  <si>
    <t>E3529 (GIF) Struc/Improv, Whitehorn</t>
  </si>
  <si>
    <t>E353 TSM Sta Eq, 3rd AC Line</t>
  </si>
  <si>
    <t xml:space="preserve">E353 TSM Sta Eq, Colstrip 3-4 </t>
  </si>
  <si>
    <t>E353 TSM Sta Eq, Wild Horse-WindRid</t>
  </si>
  <si>
    <t>E353 TSM Sta Eq, Wind Ridge-NonProj</t>
  </si>
  <si>
    <t>E353 TSM Station Equipment</t>
  </si>
  <si>
    <t>E3536 TSM Sta Eq, Sumas SMS</t>
  </si>
  <si>
    <t>E3537 TSM Sta Eq, Fredonia3&amp;4 OP</t>
  </si>
  <si>
    <t>E3537 TSM Sta Eq, Hopkins Ridge Exp</t>
  </si>
  <si>
    <t>E3537 TSM Sub Eq, Sumas OP-SMS</t>
  </si>
  <si>
    <t>E3537 TSM Substation Equipment</t>
  </si>
  <si>
    <t>E3538 (LIF) Sta Eq, Sub-Txe</t>
  </si>
  <si>
    <t>E3539 (GIF) Sta Eq, Arco Central</t>
  </si>
  <si>
    <t>E3539 (GIF) Sta Eq, Baker River Sw</t>
  </si>
  <si>
    <t>E3539 (GIF) Sta Eq, Colstrip 1-2</t>
  </si>
  <si>
    <t xml:space="preserve">E3539 (GIF) Sta Eq, Colstrip 3-4 </t>
  </si>
  <si>
    <t>E3539 (GIF) Sta Eq, Electron Height</t>
  </si>
  <si>
    <t>E3539 (GIF) Sta Eq, Encogen</t>
  </si>
  <si>
    <t>E3539 (GIF) Sta Eq, Ferndale</t>
  </si>
  <si>
    <t>E3539 (GIF) Sta Eq, Fred 1/APC</t>
  </si>
  <si>
    <t>E3539 (GIF) Sta Eq, Frederickson</t>
  </si>
  <si>
    <t>E3539 (GIF) Sta Eq, Fredonia 1&amp;2</t>
  </si>
  <si>
    <t>E3539 (GIF) Sta Eq, Fredonia 3&amp;4</t>
  </si>
  <si>
    <t>E3539 (GIF) Sta Eq, Goldendale</t>
  </si>
  <si>
    <t>E3539 (GIF) Sta Eq, Hopkins Ridge</t>
  </si>
  <si>
    <t>E3539 (GIF) Sta Eq, HPK sub@plant</t>
  </si>
  <si>
    <t>E3539 (GIF) Sta Eq, LB#4 -2013</t>
  </si>
  <si>
    <t>E3539 (GIF) Sta Eq, Lower Baker</t>
  </si>
  <si>
    <t>E3539 (GIF) Sta Eq, LSR</t>
  </si>
  <si>
    <t>E3539 (GIF) Sta Eq, Mint Farm</t>
  </si>
  <si>
    <t>E3539 (GIF) Sta Eq, Nooksack</t>
  </si>
  <si>
    <t>E3539 (GIF) Sta Eq, Poison Spring</t>
  </si>
  <si>
    <t>E3539 (GIF) Sta Eq, Shannon</t>
  </si>
  <si>
    <t>E3539 (GIF) Sta Eq, Snoq 1-2013</t>
  </si>
  <si>
    <t>E3539 (GIF) Sta Eq, Snoq 2-2013</t>
  </si>
  <si>
    <t>E3539 (GIF) Sta Eq, Snoqualmie 2</t>
  </si>
  <si>
    <t>E3539 (GIF) Sta Eq, Snoqualmie Sw</t>
  </si>
  <si>
    <t>E3539 (GIF) Sta Eq, Stillwater</t>
  </si>
  <si>
    <t>E3539 (GIF) Sta Eq, SUB-BRL4-2013</t>
  </si>
  <si>
    <t>E3539 (GIF) Sta Eq, Sumas OP-SMC</t>
  </si>
  <si>
    <t>E3539 (GIF) Sta Eq, Terrell</t>
  </si>
  <si>
    <t>E3539 (GIF) Sta Eq, Texaco West</t>
  </si>
  <si>
    <t>E3539 (GIF) Sta Eq, Upper Baker</t>
  </si>
  <si>
    <t>E3539 (GIF) Sta Eq, WHDE sub@plant</t>
  </si>
  <si>
    <t>E3539 (GIF) Sta Eq, Whitehorn</t>
  </si>
  <si>
    <t>E3539 (GIF) Sta Eq, Wild H sub@plt</t>
  </si>
  <si>
    <t xml:space="preserve">E3539 (GIF) Sta Eq, Wild Horse </t>
  </si>
  <si>
    <t>E3539 (GIF) Sta Eq, Wild Horse Exp</t>
  </si>
  <si>
    <t>E3539 (GIF) Sta Eq, Wind Ridge</t>
  </si>
  <si>
    <t>E3539 (GIF) Sta Eq, WindRid NonProj</t>
  </si>
  <si>
    <t>E354 TSM Towers &amp; Fixtures</t>
  </si>
  <si>
    <t>E354 TSM Twr/Fixt, 3rd AC Line</t>
  </si>
  <si>
    <t>E354 TSM Twr/Fixt, Colstrip 1-2 Com</t>
  </si>
  <si>
    <t>E354 TSM Twr/Fixt, Colstrip 3-4 Com</t>
  </si>
  <si>
    <t>E354 TSM Twr/Fixt, N Intertie</t>
  </si>
  <si>
    <t>E3547 TSM Towers/Fixtures</t>
  </si>
  <si>
    <t xml:space="preserve">E3549 (GIF) Twr/Fixt, Colstrip 1-2 </t>
  </si>
  <si>
    <t>E3549 (GIF) Twr/Fixt, Colstrip 3-4</t>
  </si>
  <si>
    <t>E3549 (GIF) Twr/Fixt, Ferndale</t>
  </si>
  <si>
    <t>E355 TSM Poles &amp; Fixtures</t>
  </si>
  <si>
    <t>E355 TSM Poles, 3rd AC Line</t>
  </si>
  <si>
    <t>E355 TSM Poles, N Intertie</t>
  </si>
  <si>
    <t>E355 TSM Poles, Wild Horse-WindRidg</t>
  </si>
  <si>
    <t>E355 TSM Poles, Wind Ridge-NonProje</t>
  </si>
  <si>
    <t xml:space="preserve">E3556 TSM Poles </t>
  </si>
  <si>
    <t xml:space="preserve">E3557 TSM Poles </t>
  </si>
  <si>
    <t>E3557 TSM Poles, Baker Common</t>
  </si>
  <si>
    <t>E3557 TSM Poles, Upper Baker</t>
  </si>
  <si>
    <t>E3559 (GIF) Poles, Colstrip 1-2</t>
  </si>
  <si>
    <t>E3559 (GIF) Poles, Colstrip 3-4</t>
  </si>
  <si>
    <t>E3559 (GIF) Poles, Hopkins Ridge</t>
  </si>
  <si>
    <t>E3559 (GIF) Poles, Lower Baker</t>
  </si>
  <si>
    <t>E3559 (GIF) Poles, Poison Spring</t>
  </si>
  <si>
    <t>E3559 (GIF) Poles, Scl-Tolt</t>
  </si>
  <si>
    <t>E3559 (GIF) Poles, Snoqualmie 1</t>
  </si>
  <si>
    <t>E3559 (GIF) Poles, Snoqualmie 2</t>
  </si>
  <si>
    <t>E3559 (GIF) Poles, Sumas</t>
  </si>
  <si>
    <t>E3559 (GIF) Poles, TLN-HPK@plant</t>
  </si>
  <si>
    <t>E3559 (GIF) Poles, Upper Baker</t>
  </si>
  <si>
    <t>E3559 (GIF) Poles, Wild Horse</t>
  </si>
  <si>
    <t>E3559 (GIF) TSM Poles, LSR</t>
  </si>
  <si>
    <t>E356 TSM O/H Cond, 3rd AC Line</t>
  </si>
  <si>
    <t>E356 TSM O/H Cond, Colstrip 1-2 Com</t>
  </si>
  <si>
    <t>E356 TSM O/H Cond, Colstrip 3-4 Com</t>
  </si>
  <si>
    <t>E356 TSM O/H Cond, N Intertie</t>
  </si>
  <si>
    <t>E356 TSM O/H Cond, Wild Horse-WindR</t>
  </si>
  <si>
    <t>E356 TSM O/H Cond, Wind Ridge-NonPr</t>
  </si>
  <si>
    <t>E356 TSM O/H Conductor &amp; Devices</t>
  </si>
  <si>
    <t>E3566 TSM O/H Conductor/Devices</t>
  </si>
  <si>
    <t>E3567 TSM O/H Cond, Baker Common</t>
  </si>
  <si>
    <t>E3567 TSM O/H Cond, Upper Baker</t>
  </si>
  <si>
    <t>E3567 TSM O/H Conductor/Devices</t>
  </si>
  <si>
    <t>E3569 (GIF) O/H Cond, Colstrip 1-2</t>
  </si>
  <si>
    <t>E3569 (GIF) O/H Cond, Colstrip 3-4</t>
  </si>
  <si>
    <t>E3569 (GIF) O/H Cond, Hopkins</t>
  </si>
  <si>
    <t>E3569 (GIF) O/H Cond, Lower Baker</t>
  </si>
  <si>
    <t>E3569 (GIF) O/H Cond, Poison Spring</t>
  </si>
  <si>
    <t>E3569 (GIF) O/H Cond, Scl-Tolt</t>
  </si>
  <si>
    <t>E3569 (GIF) O/H Cond, Snoqualmie 1</t>
  </si>
  <si>
    <t>E3569 (GIF) O/H Cond, Snoqualmie 2</t>
  </si>
  <si>
    <t>E3569 (GIF) O/H Cond, Sumas</t>
  </si>
  <si>
    <t>E3569 (GIF) O/H Cond, TLN-HPK@plant</t>
  </si>
  <si>
    <t>E3569 (GIF) O/H Cond, Upper Baker</t>
  </si>
  <si>
    <t>E3569 (GIF) O/H Cond, Wild Horse</t>
  </si>
  <si>
    <t>E3569 (GIF) O/H Conductor, LSR</t>
  </si>
  <si>
    <t>E3577 TSM U/G Conduit</t>
  </si>
  <si>
    <t>E3579 (GIF)U/G Conduit,TLN-WHD@plnt</t>
  </si>
  <si>
    <t>E3587 TSM U/G Conductor/Devices</t>
  </si>
  <si>
    <t>E3589 (GIF) U/G Cond, Fred 1/APC</t>
  </si>
  <si>
    <t>E3589 (GIF) UG Conductor, LSR</t>
  </si>
  <si>
    <t>E3589 (GIF)U/G Cond,TLN-HPK@plt</t>
  </si>
  <si>
    <t>E3589 (GIF)U/G Cond,TLN-WHD@plnt</t>
  </si>
  <si>
    <t>E3589 (GIF)U/G Cond,TLN-WHDE@plt</t>
  </si>
  <si>
    <t>E3590 TSM Roads &amp; Trails</t>
  </si>
  <si>
    <t>E3590 TSM Roads, 3rd AC Line</t>
  </si>
  <si>
    <t>E3590 TSM Roads, Colstrip 1-2 Com</t>
  </si>
  <si>
    <t>E3590 TSM Roads, Colstrip 3-4 Com</t>
  </si>
  <si>
    <t>E3597 TSM Roads &amp; Trails</t>
  </si>
  <si>
    <t>E3599 TSM ARO Transmission</t>
  </si>
  <si>
    <t>E35999 (GIF) Rd/Trail, Upper Baker</t>
  </si>
  <si>
    <t>E36010 DST Easements</t>
  </si>
  <si>
    <t>E3610 DST Structures &amp; Improvement</t>
  </si>
  <si>
    <t>E3620 DONOTUSE, Arco Central</t>
  </si>
  <si>
    <t>E3620 DONOTUSE, Clover Vally</t>
  </si>
  <si>
    <t>E3620 DONOTUSE, Crescent Hbr</t>
  </si>
  <si>
    <t>E3620 DONOTUSE, Liquid Air</t>
  </si>
  <si>
    <t>E3620 DONOTUSE, Weyerhauser</t>
  </si>
  <si>
    <t>E3620 DST Sub Eq Wild Horse Solar</t>
  </si>
  <si>
    <t>E3620 DST Substation Equipment</t>
  </si>
  <si>
    <t>E3630 DST Battery Storage Equipment</t>
  </si>
  <si>
    <t>E3640 DST Poles, Wild Horse Solar</t>
  </si>
  <si>
    <t>E3640 DST Poles/Towers/Fixtures</t>
  </si>
  <si>
    <t>E3650 DST O/H Cond, WildHorse Solar</t>
  </si>
  <si>
    <t>E3650 DST O/H Conductor/Devices</t>
  </si>
  <si>
    <t>E3660 DST U/G Conduit</t>
  </si>
  <si>
    <t>E3670 DST U/G Conductor/Devices</t>
  </si>
  <si>
    <t>E368 DST Line Transformers</t>
  </si>
  <si>
    <t>E369 DST Services</t>
  </si>
  <si>
    <t>E370 DST Meters AMR</t>
  </si>
  <si>
    <t>E3701 DST Meters AMI</t>
  </si>
  <si>
    <t>E373 DST Street Lighting &amp; Signal</t>
  </si>
  <si>
    <t>E374 DST ARO Distribution</t>
  </si>
  <si>
    <t>E3900 GEN Str&amp;Impv, Burlington/Skag</t>
  </si>
  <si>
    <t>E3900 GEN Str/Impv, Colstrip 3-4</t>
  </si>
  <si>
    <t>E3900 GEN Str/Impv, Wildhorse</t>
  </si>
  <si>
    <t>E3900 GEN Structures &amp; Improvement</t>
  </si>
  <si>
    <t>E3901 GEN LH, Bellingham</t>
  </si>
  <si>
    <t>E3901 GEN LH, Dayton</t>
  </si>
  <si>
    <t>E3911 GEN Off F&amp;E Sumas OP old</t>
  </si>
  <si>
    <t>E3911 GEN Off Furn &amp; Eq, LSR</t>
  </si>
  <si>
    <t>E3911 GEN Off Furn &amp; Eq, MTF OP</t>
  </si>
  <si>
    <t>E3911 GEN Off Furn &amp; Eq, WildHorse</t>
  </si>
  <si>
    <t>E3911 GEN Office F&amp;E, GLD OP old</t>
  </si>
  <si>
    <t>E3911 GEN Office F&amp;E, LBK #3</t>
  </si>
  <si>
    <t>E3911 GEN Office F&amp;E, Snoqualmie 1</t>
  </si>
  <si>
    <t>E3911 GEN Office Furn &amp; Eq, Gold</t>
  </si>
  <si>
    <t>E3911 GEN Office Furn &amp; Eq, new</t>
  </si>
  <si>
    <t>E3911 GEN Office Furn &amp; Eq, old</t>
  </si>
  <si>
    <t>E3911 GEN Office Furn &amp; Eq, UBK</t>
  </si>
  <si>
    <t>E3912 GEN Computer Eq, Encogen</t>
  </si>
  <si>
    <t>E3912 GEN Computer Eq, Frederickson</t>
  </si>
  <si>
    <t>E3912 GEN Computer Eq, Fredonia</t>
  </si>
  <si>
    <t>E3912 GEN Computer Eq, Goldendale</t>
  </si>
  <si>
    <t>E3912 GEN Computer Eq, HPK Ridge</t>
  </si>
  <si>
    <t>E3912 GEN Computer Eq, LB#4-2013</t>
  </si>
  <si>
    <t>E3912 GEN Computer Eq, LBK FSC</t>
  </si>
  <si>
    <t>E3912 GEN Computer Eq, LSR</t>
  </si>
  <si>
    <t>E3912 GEN Computer Eq, Mint Farm</t>
  </si>
  <si>
    <t>E3912 GEN Computer Eq, new</t>
  </si>
  <si>
    <t>E3912 GEN Computer Eq, Snoqualmie 1</t>
  </si>
  <si>
    <t>E3912 GEN Computer Eq, Snoqualmie 2</t>
  </si>
  <si>
    <t>E3912 GEN Computer Eq, Sumas</t>
  </si>
  <si>
    <t>E3912 GEN Computer Eq, WHH #2-3</t>
  </si>
  <si>
    <t>E3912 GEN Computer Eq, Wild Horse</t>
  </si>
  <si>
    <t>E3912 GEN Computer Eq, Wild Hrs Exp</t>
  </si>
  <si>
    <t>E3912 GEN Computer Equip, UBK</t>
  </si>
  <si>
    <t>E392 GEN Trans Equip, Colstrip 1</t>
  </si>
  <si>
    <t>E392 GEN Trans Equip, Colstrip 2</t>
  </si>
  <si>
    <t>E392 GEN Trans Equip, Colstrip 3</t>
  </si>
  <si>
    <t>E392 GEN Trans Equip, Colstrip 4</t>
  </si>
  <si>
    <t>E392 GEN Trans Equip, new</t>
  </si>
  <si>
    <t>E392 GEN Trans Equip, old</t>
  </si>
  <si>
    <t>E392 GEN Trans Equip, Snoq Park</t>
  </si>
  <si>
    <t>E392 GEN Transp Eq, Encogen old</t>
  </si>
  <si>
    <t>E3930 GEN Stores Equip, new</t>
  </si>
  <si>
    <t>E3930 GEN Stores Equip, old</t>
  </si>
  <si>
    <t>E3940 GEN Tools Hopkins Ridge, new</t>
  </si>
  <si>
    <t>E3940 GEN Tools LSR</t>
  </si>
  <si>
    <t>E3940 GEN Tools, Colstrip 1</t>
  </si>
  <si>
    <t>E3940 GEN Tools, Colstrip 2</t>
  </si>
  <si>
    <t>E3940 GEN Tools, Colstrip 3</t>
  </si>
  <si>
    <t>E3940 GEN Tools, Colstrip 4</t>
  </si>
  <si>
    <t>E3940 GEN Tools/Garage,  MTF OP</t>
  </si>
  <si>
    <t>E3940 GEN Tools/Garage/Shop, new</t>
  </si>
  <si>
    <t>E3940 GEN Tools/Garage/Shop, old</t>
  </si>
  <si>
    <t>E3950 GEN Laboratory Equip, new</t>
  </si>
  <si>
    <t>E3950 GEN Laboratory Equip, old</t>
  </si>
  <si>
    <t>E396 GEN Power-Op Equip, Colstrip 1</t>
  </si>
  <si>
    <t>E396 GEN Power-Op Equip, Colstrip 2</t>
  </si>
  <si>
    <t>E396 GEN Power-Op Equip, Colstrip 3</t>
  </si>
  <si>
    <t>E396 GEN Power-Op Equip, Colstrip 4</t>
  </si>
  <si>
    <t>E396 GEN Power-Op Equip, new</t>
  </si>
  <si>
    <t>E3970 GEN Comm Equip, new</t>
  </si>
  <si>
    <t>E3970 GEN Comm Equip, old</t>
  </si>
  <si>
    <t>E3970 GEN Comm Equip, Snoqualmie 1</t>
  </si>
  <si>
    <t>E3970 GEN CommEq, 3rd AC new</t>
  </si>
  <si>
    <t>E3970 GEN CommEq, 3rd AC old</t>
  </si>
  <si>
    <t>E3970 GEN CommEq, Colstrip 1-2 old</t>
  </si>
  <si>
    <t>E3970 GEN CommEq, Colstrip 1-4 new</t>
  </si>
  <si>
    <t>E3970 GEN CommEq, Colstrip 1-4 old</t>
  </si>
  <si>
    <t>E3970 GEN CommEq, Encogen</t>
  </si>
  <si>
    <t>E3970 GEN CommEq, Fred 1/APC new</t>
  </si>
  <si>
    <t>E3970 GEN CommEq, Fred 1/APC old</t>
  </si>
  <si>
    <t>E3970 GEN CommEq, Frederickson</t>
  </si>
  <si>
    <t>E3970 GEN CommEq, GLD OP old</t>
  </si>
  <si>
    <t>E3970 GEN CommEq, Goldendale new</t>
  </si>
  <si>
    <t>E3970 GEN CommEq, Hopkins Exp</t>
  </si>
  <si>
    <t>E3970 GEN CommEq, Hopkins Ridge new</t>
  </si>
  <si>
    <t>E3970 GEN CommEq, Hopkins Ridge old</t>
  </si>
  <si>
    <t>E3970 GEN CommEq, LB #3</t>
  </si>
  <si>
    <t>E3970 GEN CommEq, LB#4-2013</t>
  </si>
  <si>
    <t>E3970 GEN CommEq, LSR</t>
  </si>
  <si>
    <t>E3970 GEN CommEq, MFT OP</t>
  </si>
  <si>
    <t>E3970 GEN CommEq, Mint Farm</t>
  </si>
  <si>
    <t>E3970 GEN CommEq, Sumas new</t>
  </si>
  <si>
    <t>E3970 GEN CommEq, UBK</t>
  </si>
  <si>
    <t>E3970 GEN CommEq, Wild Horse new</t>
  </si>
  <si>
    <t>E3970 GEN CommEq, Wild Horse old</t>
  </si>
  <si>
    <t>E3980 GEN Misc Equip, Frederick</t>
  </si>
  <si>
    <t>E3980 GEN Misc Equipment, new</t>
  </si>
  <si>
    <t>E3980 GEN Misc Equipment, old</t>
  </si>
  <si>
    <t>E3980 GEN Misc Equipment, Sumas</t>
  </si>
  <si>
    <t>E3980 GEN Misc Equipment, UBK</t>
  </si>
  <si>
    <t>G302 INT Franchises &amp; Consents</t>
  </si>
  <si>
    <t>G303 INT Misc Intangible Plant</t>
  </si>
  <si>
    <t>G305 PRD Str/Impv, Dieringer</t>
  </si>
  <si>
    <t>G305 PRD Str/Impv, Swarr</t>
  </si>
  <si>
    <t>G305 PRD Structures&amp;Improvement-RET</t>
  </si>
  <si>
    <t>G311 PRD Liq Gas Equip, Dieringer</t>
  </si>
  <si>
    <t>G311 PRD Liq Gas Equip, Swarr</t>
  </si>
  <si>
    <t>G311 PRD Liquid Gas Equipment-RET</t>
  </si>
  <si>
    <t>G320 PRD Other Equipment</t>
  </si>
  <si>
    <t>G3502 UGS Right of Way</t>
  </si>
  <si>
    <t>G3504 UGS Easement</t>
  </si>
  <si>
    <t>G3511 UGS Well Structures</t>
  </si>
  <si>
    <t>G3512 UGS Compressor Sta Structures</t>
  </si>
  <si>
    <t>G3513 UGS Regulator Sta Structures</t>
  </si>
  <si>
    <t>G3514 UGS Other Structures</t>
  </si>
  <si>
    <t>G3520 UGS Wells</t>
  </si>
  <si>
    <t>G3522 UGS Reservoirs</t>
  </si>
  <si>
    <t>G3523 UGS Cushion Gas</t>
  </si>
  <si>
    <t>G353 UGS Lines</t>
  </si>
  <si>
    <t>G354 UGS Compressor Station</t>
  </si>
  <si>
    <t>G355 UGS Regulating Station</t>
  </si>
  <si>
    <t>G356 UGS Purification Equipment</t>
  </si>
  <si>
    <t>G357 UGS Other Equipment</t>
  </si>
  <si>
    <t>G361 OSP Structures &amp; Improvements</t>
  </si>
  <si>
    <t>G362 OSP Gas Holders</t>
  </si>
  <si>
    <t>G363 OSP Purification Equipment</t>
  </si>
  <si>
    <t>G3644 LNG Transportation Equipment</t>
  </si>
  <si>
    <t>G3649 PRD ARO LNG</t>
  </si>
  <si>
    <t>G3742 DST Easements</t>
  </si>
  <si>
    <t>G3743 DST Easements, From Transmsn</t>
  </si>
  <si>
    <t>G3743 DST Easements, Trans, Everett</t>
  </si>
  <si>
    <t>G3750 Centralia Office</t>
  </si>
  <si>
    <t>G3750 DST Structures &amp; Improvements</t>
  </si>
  <si>
    <t>G3751 DST Structures &amp; Imprv, Trans</t>
  </si>
  <si>
    <t>G3762 DST Mains, Plastic</t>
  </si>
  <si>
    <t>G3764 DST Mains, Wrap Stl, Kittitas</t>
  </si>
  <si>
    <t>G3764 DST Mains, Wrapped Steel</t>
  </si>
  <si>
    <t>G3765 DST Mains, Cathodic Protectio</t>
  </si>
  <si>
    <t>G3766 DST Mains, Frm Trans, St Wrap</t>
  </si>
  <si>
    <t>G3766 DST Mains, Trans, Everett</t>
  </si>
  <si>
    <t>G3780 DST Measuring &amp; Reg Station</t>
  </si>
  <si>
    <t>G3781 DST Measuring &amp; Reg Sta, Tran</t>
  </si>
  <si>
    <t>G3801 DST Services, Cathodic Protec</t>
  </si>
  <si>
    <t>G3802 DST Services, Plastic</t>
  </si>
  <si>
    <t>G3803 DST Services, Steel Wrapped</t>
  </si>
  <si>
    <t>G3804 DST Services, Bare Steel-RET</t>
  </si>
  <si>
    <t>G3810 DST Meters (AMR)</t>
  </si>
  <si>
    <t>G3820 DST Meter Installations (AMR)</t>
  </si>
  <si>
    <t>G383 DST House Regulators</t>
  </si>
  <si>
    <t>G384 DST House Regulator Installs</t>
  </si>
  <si>
    <t>G385 DST Industrial M&amp;R Sta Eq</t>
  </si>
  <si>
    <t>G38601 DST CNG Kent station</t>
  </si>
  <si>
    <t>G3861 DST Com Water Heater</t>
  </si>
  <si>
    <t>G3861 DST Com Water Heater&lt;1994-RET</t>
  </si>
  <si>
    <t>G3862 DST Res Water Heater</t>
  </si>
  <si>
    <t>G3862 DST ResWaterHeater &lt; 1994-RET</t>
  </si>
  <si>
    <t>G3863 DST Res Conv Burner</t>
  </si>
  <si>
    <t>G3865 DST Com Conv Burner</t>
  </si>
  <si>
    <t>G387 DST Other Equipment</t>
  </si>
  <si>
    <t>G388 DST ARO Distribution</t>
  </si>
  <si>
    <t>G390 GEN Structures &amp; Improvements</t>
  </si>
  <si>
    <t>G3911 GEN Office Furn &amp; Eq, new</t>
  </si>
  <si>
    <t>G3911 GEN Office Furn &amp; Eq, old</t>
  </si>
  <si>
    <t>G3912 GEN Computer Eq, new</t>
  </si>
  <si>
    <t>G392 GEN Trans Equip, new</t>
  </si>
  <si>
    <t>G392 GEN Trans Equip, old</t>
  </si>
  <si>
    <t>G3930 GEN Stores Equip, old</t>
  </si>
  <si>
    <t>G3940 GEN Tools/Garage/Shop, new</t>
  </si>
  <si>
    <t>G3940 GEN Tools/Garage/Shop, old</t>
  </si>
  <si>
    <t>G3950 GEN Laboratory Equip, new</t>
  </si>
  <si>
    <t>G3950 GEN Laboratory Equip, old</t>
  </si>
  <si>
    <t>G396 GEN Power Op Equip, new</t>
  </si>
  <si>
    <t>G396 GEN Power Op Equip, old</t>
  </si>
  <si>
    <t>G3970 GEN Comm Equip, new</t>
  </si>
  <si>
    <t>G3970 GEN Comm Equip, old</t>
  </si>
  <si>
    <t>G3980 GEN Misc Equip, new</t>
  </si>
  <si>
    <t>G3980 GEN Misc Equip, old</t>
  </si>
  <si>
    <t>Grand Total</t>
  </si>
  <si>
    <t>New Rate</t>
  </si>
  <si>
    <t>Test Year</t>
  </si>
  <si>
    <t>EOP Amounts</t>
  </si>
  <si>
    <t>Adjustment</t>
  </si>
  <si>
    <t>Annualizing Amounts</t>
  </si>
  <si>
    <t>EOP</t>
  </si>
  <si>
    <t>Annualized</t>
  </si>
  <si>
    <t>Annualizing</t>
  </si>
  <si>
    <t>Month</t>
  </si>
  <si>
    <t>Expense</t>
  </si>
  <si>
    <t>a</t>
  </si>
  <si>
    <t>b</t>
  </si>
  <si>
    <t>g = f - c</t>
  </si>
  <si>
    <t>h = d</t>
  </si>
  <si>
    <t>i</t>
  </si>
  <si>
    <t>k = j - f</t>
  </si>
  <si>
    <t>^</t>
  </si>
  <si>
    <t>|</t>
  </si>
  <si>
    <t>Total</t>
  </si>
  <si>
    <t>Depreciation Expense</t>
  </si>
  <si>
    <t>E3536 TSM Substation Equipment</t>
  </si>
  <si>
    <t>DESCRIPTION</t>
  </si>
  <si>
    <t>June 2018 Depreciable Balance</t>
  </si>
  <si>
    <t>d</t>
  </si>
  <si>
    <t>Old Rate</t>
  </si>
  <si>
    <t>e=b</t>
  </si>
  <si>
    <t>EOP Deprec Expense</t>
  </si>
  <si>
    <t>EOP Adjustment</t>
  </si>
  <si>
    <t>Annualized EOP Dep Expense</t>
  </si>
  <si>
    <t>Annualizing Adjustment</t>
  </si>
  <si>
    <t>f = (d × e) / 12</t>
  </si>
  <si>
    <t>j = (h × i) / 12</t>
  </si>
  <si>
    <t>C303 INT Misc Intangible Plant</t>
  </si>
  <si>
    <t>C302 INT Franchises &amp; Consents</t>
  </si>
  <si>
    <t>Difference</t>
  </si>
  <si>
    <t>Test Year Rate</t>
  </si>
  <si>
    <t>302.NS</t>
  </si>
  <si>
    <t>303.NS</t>
  </si>
  <si>
    <t>317.01.NS</t>
  </si>
  <si>
    <t>317.02.NS</t>
  </si>
  <si>
    <t>347.NS</t>
  </si>
  <si>
    <t>359.90.NS</t>
  </si>
  <si>
    <t>374.NS</t>
  </si>
  <si>
    <t>390.10.NS</t>
  </si>
  <si>
    <t>--</t>
  </si>
  <si>
    <t>Not Studied</t>
  </si>
  <si>
    <t>Category</t>
  </si>
  <si>
    <t>Lookup Label</t>
  </si>
  <si>
    <t>FERC</t>
  </si>
  <si>
    <t>STM</t>
  </si>
  <si>
    <t>HYD</t>
  </si>
  <si>
    <t>ETSM</t>
  </si>
  <si>
    <t>EDST</t>
  </si>
  <si>
    <t>EGEN</t>
  </si>
  <si>
    <t>EPRD</t>
  </si>
  <si>
    <t>GINT</t>
  </si>
  <si>
    <t>GPRD</t>
  </si>
  <si>
    <t>GUGS</t>
  </si>
  <si>
    <t>GOSP</t>
  </si>
  <si>
    <t>GLNG</t>
  </si>
  <si>
    <t>GDST</t>
  </si>
  <si>
    <t>GGEN</t>
  </si>
  <si>
    <t>CGEN</t>
  </si>
  <si>
    <t>EINT</t>
  </si>
  <si>
    <t>C389 CMN Easements-7</t>
  </si>
  <si>
    <t>C389 CMN Easements-8</t>
  </si>
  <si>
    <t>C389 CMN Easements-9</t>
  </si>
  <si>
    <t>C389 CMN Easements-10</t>
  </si>
  <si>
    <t>C389 CMN Easements-11</t>
  </si>
  <si>
    <t>C389 CMN Easements-12</t>
  </si>
  <si>
    <t>C389 CMN Easements-1</t>
  </si>
  <si>
    <t>C389 CMN Easements-2</t>
  </si>
  <si>
    <t>C389 CMN Easements-3</t>
  </si>
  <si>
    <t>C389 CMN Easements-4</t>
  </si>
  <si>
    <t>C389 CMN Easements-5</t>
  </si>
  <si>
    <t>C389 CMN Easements-6</t>
  </si>
  <si>
    <t>C3900 CMN Str/Impv, Elliott Avenue-7</t>
  </si>
  <si>
    <t>C3900 CMN Str/Impv, ESO-11</t>
  </si>
  <si>
    <t>C3900 CMN Str/Impv, ESO-12</t>
  </si>
  <si>
    <t>C3900 CMN Str/Impv, ESO-1</t>
  </si>
  <si>
    <t>C3900 CMN Str/Impv, ESO-2</t>
  </si>
  <si>
    <t>C3900 CMN Str/Impv, ESO-3</t>
  </si>
  <si>
    <t>C3900 CMN Str/Impv, ESO-4</t>
  </si>
  <si>
    <t>C3900 CMN Str/Impv, ESO-5</t>
  </si>
  <si>
    <t>C3900 CMN Str/Impv, ESO-6</t>
  </si>
  <si>
    <t>C3900 CMN Str/Impv, Factoria Svc Ct-7</t>
  </si>
  <si>
    <t>C3900 CMN Str/Impv, Factoria Svc Ct-8</t>
  </si>
  <si>
    <t>C3900 CMN Str/Impv, Factoria Svc Ct-9</t>
  </si>
  <si>
    <t>C3900 CMN Str/Impv, Factoria Svc Ct-10</t>
  </si>
  <si>
    <t>C3900 CMN Str/Impv, Factoria Svc Ct-11</t>
  </si>
  <si>
    <t>C3900 CMN Str/Impv, Factoria Svc Ct-12</t>
  </si>
  <si>
    <t>C3900 CMN Str/Impv, Factoria Svc Ct-1</t>
  </si>
  <si>
    <t>C3900 CMN Str/Impv, Factoria Svc Ct-2</t>
  </si>
  <si>
    <t>C3900 CMN Str/Impv, Factoria Svc Ct-3</t>
  </si>
  <si>
    <t>C3900 CMN Str/Impv, Factoria Svc Ct-4</t>
  </si>
  <si>
    <t>C3900 CMN Str/Impv, Factoria Svc Ct-5</t>
  </si>
  <si>
    <t>C3900 CMN Str/Impv, Factoria Svc Ct-6</t>
  </si>
  <si>
    <t>C3900 CMN Str/Impv, Factoria Trailr-7</t>
  </si>
  <si>
    <t>C3900 CMN Str/Impv, Factoria Trailr-8</t>
  </si>
  <si>
    <t>C3900 CMN Str/Impv, Factoria Trailr-9</t>
  </si>
  <si>
    <t>C3900 CMN Str/Impv, Factoria Trailr-10</t>
  </si>
  <si>
    <t>C3900 CMN Str/Impv, Factoria Trailr-11</t>
  </si>
  <si>
    <t>C3900 CMN Str/Impv, Factoria Trailr-12</t>
  </si>
  <si>
    <t>C3900 CMN Str/Impv, Factoria Trailr-1</t>
  </si>
  <si>
    <t>C3900 CMN Str/Impv, Factoria Trailr-2</t>
  </si>
  <si>
    <t>C3900 CMN Str/Impv, Factoria Trailr-3</t>
  </si>
  <si>
    <t>C3900 CMN Str/Impv, Factoria Trailr-4</t>
  </si>
  <si>
    <t>C3900 CMN Str/Impv, Factoria Trailr-5</t>
  </si>
  <si>
    <t>C3900 CMN Str/Impv, Factoria Trailr-6</t>
  </si>
  <si>
    <t>C3900 CMN Str/Impv, Fleet Svc Facl-7</t>
  </si>
  <si>
    <t>C3900 CMN Str/Impv, Fleet Svc Facl-8</t>
  </si>
  <si>
    <t>C3900 CMN Str/Impv, Fleet Svc Facl-9</t>
  </si>
  <si>
    <t>C3900 CMN Str/Impv, Fleet Svc Facl-10</t>
  </si>
  <si>
    <t>C3900 CMN Str/Impv, Fleet Svc Facl-11</t>
  </si>
  <si>
    <t>C3900 CMN Str/Impv, Fleet Svc Facl-12</t>
  </si>
  <si>
    <t>C3900 CMN Str/Impv, Fleet Svc Facl-1</t>
  </si>
  <si>
    <t>C3900 CMN Str/Impv, Fleet Svc Facl-2</t>
  </si>
  <si>
    <t>C3900 CMN Str/Impv, Fleet Svc Facl-3</t>
  </si>
  <si>
    <t>C3900 CMN Str/Impv, Fleet Svc Facl-4</t>
  </si>
  <si>
    <t>C3900 CMN Str/Impv, Fleet Svc Facl-5</t>
  </si>
  <si>
    <t>C3900 CMN Str/Impv, Fleet Svc Facl-6</t>
  </si>
  <si>
    <t>C3900 CMN Str/Impv, Howell Bldg-7</t>
  </si>
  <si>
    <t>C3900 CMN Str/Impv, Howell Bldg-8</t>
  </si>
  <si>
    <t>C3900 CMN Str/Impv, Howell Bldg-9</t>
  </si>
  <si>
    <t>C3900 CMN Str/Impv, Howell Bldg-10</t>
  </si>
  <si>
    <t>C3900 CMN Str/Impv, Howell Bldg-11</t>
  </si>
  <si>
    <t>C3900 CMN Str/Impv, Howell Bldg-12</t>
  </si>
  <si>
    <t>C3900 CMN Str/Impv, Howell Bldg-1</t>
  </si>
  <si>
    <t>C3900 CMN Str/Impv, Howell Bldg-2</t>
  </si>
  <si>
    <t>C3900 CMN Str/Impv, Howell Bldg-3</t>
  </si>
  <si>
    <t>C3900 CMN Str/Impv, Howell Bldg-4</t>
  </si>
  <si>
    <t>C3900 CMN Str/Impv, Howell Bldg-5</t>
  </si>
  <si>
    <t>C3900 CMN Str/Impv, Howell Bldg-6</t>
  </si>
  <si>
    <t>C3900 CMN Str/Impv, Kittitas Svc Ct-7</t>
  </si>
  <si>
    <t>C3900 CMN Str/Impv, Kittitas Svc Ct-8</t>
  </si>
  <si>
    <t>C3900 CMN Str/Impv, Kittitas Svc Ct-9</t>
  </si>
  <si>
    <t>C3900 CMN Str/Impv, Kittitas Svc Ct-10</t>
  </si>
  <si>
    <t>C3900 CMN Str/Impv, Kittitas Svc Ct-11</t>
  </si>
  <si>
    <t>C3900 CMN Str/Impv, Kittitas Svc Ct-12</t>
  </si>
  <si>
    <t>C3900 CMN Str/Impv, Kittitas Svc Ct-1</t>
  </si>
  <si>
    <t>C3900 CMN Str/Impv, Kittitas Svc Ct-2</t>
  </si>
  <si>
    <t>C3900 CMN Str/Impv, Kittitas Svc Ct-3</t>
  </si>
  <si>
    <t>C3900 CMN Str/Impv, Kittitas Svc Ct-4</t>
  </si>
  <si>
    <t>C3900 CMN Str/Impv, Kittitas Svc Ct-5</t>
  </si>
  <si>
    <t>C3900 CMN Str/Impv, Kittitas Svc Ct-6</t>
  </si>
  <si>
    <t>C3900 CMN Str/Impv, Olympia Bus/Eng-7</t>
  </si>
  <si>
    <t>C3900 CMN Str/Impv, Olympia Bus/Eng-8</t>
  </si>
  <si>
    <t>C3900 CMN Str/Impv, Olympia Bus/Eng-9</t>
  </si>
  <si>
    <t>C3900 CMN Str/Impv, Olympia Bus/Eng-10</t>
  </si>
  <si>
    <t>C3900 CMN Str/Impv, Olympia Bus/Eng-11</t>
  </si>
  <si>
    <t>C3900 CMN Str/Impv, Olympia Bus/Eng-12</t>
  </si>
  <si>
    <t>C3900 CMN Str/Impv, Olympia Bus/Eng-1</t>
  </si>
  <si>
    <t>C3900 CMN Str/Impv, Olympia Bus/Eng-2</t>
  </si>
  <si>
    <t>C3900 CMN Str/Impv, Olympia Bus/Eng-3</t>
  </si>
  <si>
    <t>C3900 CMN Str/Impv, Olympia Bus/Eng-4</t>
  </si>
  <si>
    <t>C3900 CMN Str/Impv, Olympia Bus/Eng-5</t>
  </si>
  <si>
    <t>C3900 CMN Str/Impv, Olympia Bus/Eng-6</t>
  </si>
  <si>
    <t>C3900 CMN Str/Impv, Olympia Svc Ctr-7</t>
  </si>
  <si>
    <t>C3900 CMN Str/Impv, Olympia Svc Ctr-8</t>
  </si>
  <si>
    <t>C3900 CMN Str/Impv, Olympia Svc Ctr-9</t>
  </si>
  <si>
    <t>C3900 CMN Str/Impv, Olympia Svc Ctr-10</t>
  </si>
  <si>
    <t>C3900 CMN Str/Impv, Olympia Svc Ctr-11</t>
  </si>
  <si>
    <t>C3900 CMN Str/Impv, Olympia Svc Ctr-12</t>
  </si>
  <si>
    <t>C3900 CMN Str/Impv, Olympia Svc Ctr-1</t>
  </si>
  <si>
    <t>C3900 CMN Str/Impv, Olympia Svc Ctr-2</t>
  </si>
  <si>
    <t>C3900 CMN Str/Impv, Olympia Svc Ctr-3</t>
  </si>
  <si>
    <t>C3900 CMN Str/Impv, Olympia Svc Ctr-4</t>
  </si>
  <si>
    <t>C3900 CMN Str/Impv, Olympia Svc Ctr-5</t>
  </si>
  <si>
    <t>C3900 CMN Str/Impv, Olympia Svc Ctr-6</t>
  </si>
  <si>
    <t>C3900 CMN Str/Impv, Puyallup Svc Ct-7</t>
  </si>
  <si>
    <t>C3900 CMN Str/Impv, Puyallup Svc Ct-8</t>
  </si>
  <si>
    <t>C3900 CMN Str/Impv, Puyallup Svc Ct-9</t>
  </si>
  <si>
    <t>C3900 CMN Str/Impv, Puyallup Svc Ct-10</t>
  </si>
  <si>
    <t>C3900 CMN Str/Impv, Puyallup Svc Ct-11</t>
  </si>
  <si>
    <t>C3900 CMN Str/Impv, Puyallup Svc Ct-12</t>
  </si>
  <si>
    <t>C3900 CMN Str/Impv, Puyallup Svc Ct-1</t>
  </si>
  <si>
    <t>C3900 CMN Str/Impv, Puyallup Svc Ct-2</t>
  </si>
  <si>
    <t>C3900 CMN Str/Impv, Puyallup Svc Ct-3</t>
  </si>
  <si>
    <t>C3900 CMN Str/Impv, Puyallup Svc Ct-4</t>
  </si>
  <si>
    <t>C3900 CMN Str/Impv, Puyallup Svc Ct-5</t>
  </si>
  <si>
    <t>C3900 CMN Str/Impv, Puyallup Svc Ct-6</t>
  </si>
  <si>
    <t>C3900 CMN Str/Impv, S King Complex-7</t>
  </si>
  <si>
    <t>C3900 CMN Str/Impv, S King Complex-8</t>
  </si>
  <si>
    <t>C3900 CMN Str/Impv, S King Complex-9</t>
  </si>
  <si>
    <t>C3900 CMN Str/Impv, S King Complex-10</t>
  </si>
  <si>
    <t>C3900 CMN Str/Impv, S King Complex-11</t>
  </si>
  <si>
    <t>C3900 CMN Str/Impv, S King Complex-12</t>
  </si>
  <si>
    <t>C3900 CMN Str/Impv, S King Complex-1</t>
  </si>
  <si>
    <t>C3900 CMN Str/Impv, S King Complex-2</t>
  </si>
  <si>
    <t>C3900 CMN Str/Impv, S King Complex-3</t>
  </si>
  <si>
    <t>C3900 CMN Str/Impv, S King Complex-4</t>
  </si>
  <si>
    <t>C3900 CMN Str/Impv, S King Complex-5</t>
  </si>
  <si>
    <t>C3900 CMN Str/Impv, S King Complex-6</t>
  </si>
  <si>
    <t>C3900 CMN Str/Impv, Tacoma Office-7</t>
  </si>
  <si>
    <t>C3900 CMN Str/Impv, Tacoma Office-8</t>
  </si>
  <si>
    <t>C3900 CMN Str/Impv, Tacoma Office-9</t>
  </si>
  <si>
    <t>C3900 CMN Str/Impv, Tacoma Office-10</t>
  </si>
  <si>
    <t>C3900 CMN Str/Impv, Tacoma Office-11</t>
  </si>
  <si>
    <t>C3900 CMN Str/Impv, Tacoma Office-12</t>
  </si>
  <si>
    <t>C3900 CMN Str/Impv, Tacoma Office-1</t>
  </si>
  <si>
    <t>C3900 CMN Str/Impv, Tacoma Office-2</t>
  </si>
  <si>
    <t>C3900 CMN Str/Impv, Tacoma Office-3</t>
  </si>
  <si>
    <t>C3900 CMN Str/Impv, Tacoma Office-4</t>
  </si>
  <si>
    <t>C3900 CMN Str/Impv, Tacoma Office-5</t>
  </si>
  <si>
    <t>C3900 CMN Str/Impv, Tacoma Office-6</t>
  </si>
  <si>
    <t>C3900 CMN Structure &amp; Improvement-7</t>
  </si>
  <si>
    <t>C3900 CMN Structure &amp; Improvement-8</t>
  </si>
  <si>
    <t>C3900 CMN Structure &amp; Improvement-9</t>
  </si>
  <si>
    <t>C3900 CMN Structure &amp; Improvement-10</t>
  </si>
  <si>
    <t>C3900 CMN Structure &amp; Improvement-11</t>
  </si>
  <si>
    <t>C3900 CMN Structure &amp; Improvement-12</t>
  </si>
  <si>
    <t>C3900 CMN Structure &amp; Improvement-1</t>
  </si>
  <si>
    <t>C3900 CMN Structure &amp; Improvement-2</t>
  </si>
  <si>
    <t>C3900 CMN Structure &amp; Improvement-3</t>
  </si>
  <si>
    <t>C3900 CMN Structure &amp; Improvement-4</t>
  </si>
  <si>
    <t>C3900 CMN Structure &amp; Improvement-5</t>
  </si>
  <si>
    <t>C3900 CMN Structure &amp; Improvement-6</t>
  </si>
  <si>
    <t>C3911 CMN Office Furn &amp; Eq, new-7</t>
  </si>
  <si>
    <t>C3911 CMN Office Furn &amp; Eq, new-8</t>
  </si>
  <si>
    <t>C3911 CMN Office Furn &amp; Eq, new-9</t>
  </si>
  <si>
    <t>C3911 CMN Office Furn &amp; Eq, new-10</t>
  </si>
  <si>
    <t>C3911 CMN Office Furn &amp; Eq, new-11</t>
  </si>
  <si>
    <t>C3911 CMN Office Furn &amp; Eq, new-12</t>
  </si>
  <si>
    <t>C3911 CMN Office Furn &amp; Eq, new-1</t>
  </si>
  <si>
    <t>C3911 CMN Office Furn &amp; Eq, new-2</t>
  </si>
  <si>
    <t>C3911 CMN Office Furn &amp; Eq, new-3</t>
  </si>
  <si>
    <t>C3911 CMN Office Furn &amp; Eq, new-4</t>
  </si>
  <si>
    <t>C3911 CMN Office Furn &amp; Eq, new-5</t>
  </si>
  <si>
    <t>C3911 CMN Office Furn &amp; Eq, new-6</t>
  </si>
  <si>
    <t>C3911 CMN Office Furn &amp; Eq, old-7</t>
  </si>
  <si>
    <t>C3911 CMN Office Furn &amp; Eq, old-8</t>
  </si>
  <si>
    <t>C3911 CMN Office Furn &amp; Eq, old-9</t>
  </si>
  <si>
    <t>C3911 CMN Office Furn &amp; Eq, old-10</t>
  </si>
  <si>
    <t>C3911 CMN Office Furn &amp; Eq, old-11</t>
  </si>
  <si>
    <t>C3911 CMN Office Furn &amp; Eq, old-12</t>
  </si>
  <si>
    <t>C3911 CMN Office Furn &amp; Eq, old-1</t>
  </si>
  <si>
    <t>C3911 CMN Office Furn &amp; Eq, old-2</t>
  </si>
  <si>
    <t>C3911 CMN Office Furn &amp; Eq, old-3</t>
  </si>
  <si>
    <t>C3911 CMN Office Furn &amp; Eq, old-4</t>
  </si>
  <si>
    <t>C3911 CMN Office Furn &amp; Eq, old-5</t>
  </si>
  <si>
    <t>C3911 CMN Office Furn &amp; Eq, old-6</t>
  </si>
  <si>
    <t>C3912 CMN Computer Eq, new-7</t>
  </si>
  <si>
    <t>C3912 CMN Computer Eq, new-8</t>
  </si>
  <si>
    <t>C3912 CMN Computer Eq, new-9</t>
  </si>
  <si>
    <t>C3912 CMN Computer Eq, new-10</t>
  </si>
  <si>
    <t>C3912 CMN Computer Eq, new-11</t>
  </si>
  <si>
    <t>C3912 CMN Computer Eq, new-12</t>
  </si>
  <si>
    <t>C3912 CMN Computer Eq, new-1</t>
  </si>
  <si>
    <t>C3912 CMN Computer Eq, new-2</t>
  </si>
  <si>
    <t>C3912 CMN Computer Eq, new-3</t>
  </si>
  <si>
    <t>C3912 CMN Computer Eq, new-4</t>
  </si>
  <si>
    <t>C3912 CMN Computer Eq, new-5</t>
  </si>
  <si>
    <t>C3912 CMN Computer Eq, new-6</t>
  </si>
  <si>
    <t>C3920 GEN Trans Equip, new-7</t>
  </si>
  <si>
    <t>C3920 GEN Trans Equip, new-8</t>
  </si>
  <si>
    <t>C3920 GEN Trans Equip, new-9</t>
  </si>
  <si>
    <t>C3920 GEN Trans Equip, new-10</t>
  </si>
  <si>
    <t>C3920 GEN Trans Equip, new-11</t>
  </si>
  <si>
    <t>C3920 GEN Trans Equip, new-12</t>
  </si>
  <si>
    <t>C3920 GEN Trans Equip, new-1</t>
  </si>
  <si>
    <t>C3920 GEN Trans Equip, new-2</t>
  </si>
  <si>
    <t>C3920 GEN Trans Equip, new-3</t>
  </si>
  <si>
    <t>C3920 GEN Trans Equip, new-4</t>
  </si>
  <si>
    <t>C3920 GEN Trans Equip, new-5</t>
  </si>
  <si>
    <t>C3920 GEN Trans Equip, new-6</t>
  </si>
  <si>
    <t>C3920 GEN Trans Equip, old-7</t>
  </si>
  <si>
    <t>C3920 GEN Trans Equip, old-8</t>
  </si>
  <si>
    <t>C3920 GEN Trans Equip, old-9</t>
  </si>
  <si>
    <t>C3920 GEN Trans Equip, old-10</t>
  </si>
  <si>
    <t>C3920 GEN Trans Equip, old-11</t>
  </si>
  <si>
    <t>C3920 GEN Trans Equip, old-12</t>
  </si>
  <si>
    <t>C3920 GEN Trans Equip, old-1</t>
  </si>
  <si>
    <t>C3920 GEN Trans Equip, old-2</t>
  </si>
  <si>
    <t>C3920 GEN Trans Equip, old-3</t>
  </si>
  <si>
    <t>C3920 GEN Trans Equip, old-4</t>
  </si>
  <si>
    <t>C3920 GEN Trans Equip, old-5</t>
  </si>
  <si>
    <t>C3920 GEN Trans Equip, old-6</t>
  </si>
  <si>
    <t>C3922 CMN Aircraft Engine Rebuild-7</t>
  </si>
  <si>
    <t>C3922 CMN Aircraft Engine Rebuild-8</t>
  </si>
  <si>
    <t>C3922 CMN Aircraft Engine Rebuild-9</t>
  </si>
  <si>
    <t>C3922 CMN Aircraft Engine Rebuild-10</t>
  </si>
  <si>
    <t>C3922 CMN Aircraft Engine Rebuild-11</t>
  </si>
  <si>
    <t>C3922 CMN Aircraft Engine Rebuild-12</t>
  </si>
  <si>
    <t>C3922 CMN Aircraft Engine Rebuild-1</t>
  </si>
  <si>
    <t>C3922 CMN Aircraft Engine Rebuild-2</t>
  </si>
  <si>
    <t>C3922 CMN Aircraft Engine Rebuild-3</t>
  </si>
  <si>
    <t>C3922 CMN Aircraft Engine Rebuild-4</t>
  </si>
  <si>
    <t>C3922 CMN Aircraft Engine Rebuild-5</t>
  </si>
  <si>
    <t>C3922 CMN Aircraft Engine Rebuild-6</t>
  </si>
  <si>
    <t>C393 CMN Stores Equipment new-7</t>
  </si>
  <si>
    <t>C393 CMN Stores Equipment new-8</t>
  </si>
  <si>
    <t>C393 CMN Stores Equipment new-9</t>
  </si>
  <si>
    <t>C393 CMN Stores Equipment new-10</t>
  </si>
  <si>
    <t>C393 CMN Stores Equipment new-11</t>
  </si>
  <si>
    <t>C393 CMN Stores Equipment new-12</t>
  </si>
  <si>
    <t>C393 CMN Stores Equipment new-1</t>
  </si>
  <si>
    <t>C393 CMN Stores Equipment new-2</t>
  </si>
  <si>
    <t>C393 CMN Stores Equipment new-3</t>
  </si>
  <si>
    <t>C393 CMN Stores Equipment new-4</t>
  </si>
  <si>
    <t>C393 CMN Stores Equipment new-5</t>
  </si>
  <si>
    <t>C393 CMN Stores Equipment new-6</t>
  </si>
  <si>
    <t>C393 CMN Stores Equipment old-7</t>
  </si>
  <si>
    <t>C393 CMN Stores Equipment old-8</t>
  </si>
  <si>
    <t>C393 CMN Stores Equipment old-9</t>
  </si>
  <si>
    <t>C393 CMN Stores Equipment old-10</t>
  </si>
  <si>
    <t>C393 CMN Stores Equipment old-11</t>
  </si>
  <si>
    <t>C393 CMN Stores Equipment old-12</t>
  </si>
  <si>
    <t>C393 CMN Stores Equipment old-1</t>
  </si>
  <si>
    <t>C393 CMN Stores Equipment old-2</t>
  </si>
  <si>
    <t>C393 CMN Stores Equipment old-3</t>
  </si>
  <si>
    <t>C393 CMN Stores Equipment old-4</t>
  </si>
  <si>
    <t>C393 CMN Stores Equipment old-5</t>
  </si>
  <si>
    <t>C393 CMN Stores Equipment old-6</t>
  </si>
  <si>
    <t>C3940 CMN Tools/Shop/Garage new-7</t>
  </si>
  <si>
    <t>C3940 CMN Tools/Shop/Garage new-8</t>
  </si>
  <si>
    <t>C3940 CMN Tools/Shop/Garage new-9</t>
  </si>
  <si>
    <t>C3940 CMN Tools/Shop/Garage new-10</t>
  </si>
  <si>
    <t>C3940 CMN Tools/Shop/Garage new-11</t>
  </si>
  <si>
    <t>C3940 CMN Tools/Shop/Garage new-12</t>
  </si>
  <si>
    <t>C3940 CMN Tools/Shop/Garage new-1</t>
  </si>
  <si>
    <t>C3940 CMN Tools/Shop/Garage new-2</t>
  </si>
  <si>
    <t>C3940 CMN Tools/Shop/Garage new-3</t>
  </si>
  <si>
    <t>C3940 CMN Tools/Shop/Garage new-4</t>
  </si>
  <si>
    <t>C3940 CMN Tools/Shop/Garage new-5</t>
  </si>
  <si>
    <t>C3940 CMN Tools/Shop/Garage new-6</t>
  </si>
  <si>
    <t>C3940 CMN Tools/Shop/Garage old-7</t>
  </si>
  <si>
    <t>C3940 CMN Tools/Shop/Garage old-8</t>
  </si>
  <si>
    <t>C3940 CMN Tools/Shop/Garage old-9</t>
  </si>
  <si>
    <t>C3940 CMN Tools/Shop/Garage old-10</t>
  </si>
  <si>
    <t>C3940 CMN Tools/Shop/Garage old-11</t>
  </si>
  <si>
    <t>C3940 CMN Tools/Shop/Garage old-12</t>
  </si>
  <si>
    <t>C3940 CMN Tools/Shop/Garage old-1</t>
  </si>
  <si>
    <t>C3940 CMN Tools/Shop/Garage old-2</t>
  </si>
  <si>
    <t>C3940 CMN Tools/Shop/Garage old-3</t>
  </si>
  <si>
    <t>C3940 CMN Tools/Shop/Garage old-4</t>
  </si>
  <si>
    <t>C3940 CMN Tools/Shop/Garage old-5</t>
  </si>
  <si>
    <t>C3940 CMN Tools/Shop/Garage old-6</t>
  </si>
  <si>
    <t>C396 GEN Power Op Equip, new-7</t>
  </si>
  <si>
    <t>C396 GEN Power Op Equip, new-8</t>
  </si>
  <si>
    <t>C396 GEN Power Op Equip, new-9</t>
  </si>
  <si>
    <t>C396 GEN Power Op Equip, new-10</t>
  </si>
  <si>
    <t>C396 GEN Power Op Equip, new-11</t>
  </si>
  <si>
    <t>C396 GEN Power Op Equip, new-12</t>
  </si>
  <si>
    <t>C396 GEN Power Op Equip, new-1</t>
  </si>
  <si>
    <t>C396 GEN Power Op Equip, new-2</t>
  </si>
  <si>
    <t>C396 GEN Power Op Equip, new-3</t>
  </si>
  <si>
    <t>C396 GEN Power Op Equip, new-4</t>
  </si>
  <si>
    <t>C396 GEN Power Op Equip, new-5</t>
  </si>
  <si>
    <t>C396 GEN Power Op Equip, new-6</t>
  </si>
  <si>
    <t>C3970 CMN Comm Equip, AMI Network-7</t>
  </si>
  <si>
    <t>C3970 CMN Comm Equip, AMI Network-8</t>
  </si>
  <si>
    <t>C3970 CMN Comm Equip, AMI Network-9</t>
  </si>
  <si>
    <t>C3970 CMN Comm Equip, AMI Network-10</t>
  </si>
  <si>
    <t>C3970 CMN Comm Equip, AMI Network-11</t>
  </si>
  <si>
    <t>C3970 CMN Comm Equip, AMI Network-12</t>
  </si>
  <si>
    <t>C3970 CMN Comm Equip, AMI Network-1</t>
  </si>
  <si>
    <t>C3970 CMN Comm Equip, AMI Network-2</t>
  </si>
  <si>
    <t>C3970 CMN Comm Equip, AMI Network-3</t>
  </si>
  <si>
    <t>C3970 CMN Comm Equip, AMI Network-4</t>
  </si>
  <si>
    <t>C3970 CMN Comm Equip, AMI Network-5</t>
  </si>
  <si>
    <t>C3970 CMN Comm Equip, AMI Network-6</t>
  </si>
  <si>
    <t>C3970 CMN Comm Equip, new-7</t>
  </si>
  <si>
    <t>C3970 CMN Comm Equip, new-8</t>
  </si>
  <si>
    <t>C3970 CMN Comm Equip, new-9</t>
  </si>
  <si>
    <t>C3970 CMN Comm Equip, new-10</t>
  </si>
  <si>
    <t>C3970 CMN Comm Equip, new-11</t>
  </si>
  <si>
    <t>C3970 CMN Comm Equip, new-12</t>
  </si>
  <si>
    <t>C3970 CMN Comm Equip, new-1</t>
  </si>
  <si>
    <t>C3970 CMN Comm Equip, new-2</t>
  </si>
  <si>
    <t>C3970 CMN Comm Equip, new-3</t>
  </si>
  <si>
    <t>C3970 CMN Comm Equip, new-4</t>
  </si>
  <si>
    <t>C3970 CMN Comm Equip, new-5</t>
  </si>
  <si>
    <t>C3970 CMN Comm Equip, new-6</t>
  </si>
  <si>
    <t>C3970 CMN Comm Equip, old-7</t>
  </si>
  <si>
    <t>C3970 CMN Comm Equip, old-8</t>
  </si>
  <si>
    <t>C3970 CMN Comm Equip, old-9</t>
  </si>
  <si>
    <t>C3970 CMN Comm Equip, old-10</t>
  </si>
  <si>
    <t>C3970 CMN Comm Equip, old-11</t>
  </si>
  <si>
    <t>C3970 CMN Comm Equip, old-12</t>
  </si>
  <si>
    <t>C3970 CMN Comm Equip, old-1</t>
  </si>
  <si>
    <t>C3970 CMN Comm Equip, old-2</t>
  </si>
  <si>
    <t>C3970 CMN Comm Equip, old-3</t>
  </si>
  <si>
    <t>C3970 CMN Comm Equip, old-4</t>
  </si>
  <si>
    <t>C3970 CMN Comm Equip, old-5</t>
  </si>
  <si>
    <t>C3970 CMN Comm Equip, old-6</t>
  </si>
  <si>
    <t>C3980 CMN Misc Equipment, new-7</t>
  </si>
  <si>
    <t>C3980 CMN Misc Equipment, new-8</t>
  </si>
  <si>
    <t>C3980 CMN Misc Equipment, new-9</t>
  </si>
  <si>
    <t>C3980 CMN Misc Equipment, new-10</t>
  </si>
  <si>
    <t>C3980 CMN Misc Equipment, new-11</t>
  </si>
  <si>
    <t>C3980 CMN Misc Equipment, new-12</t>
  </si>
  <si>
    <t>C3980 CMN Misc Equipment, new-1</t>
  </si>
  <si>
    <t>C3980 CMN Misc Equipment, new-2</t>
  </si>
  <si>
    <t>C3980 CMN Misc Equipment, new-3</t>
  </si>
  <si>
    <t>C3980 CMN Misc Equipment, new-4</t>
  </si>
  <si>
    <t>C3980 CMN Misc Equipment, new-5</t>
  </si>
  <si>
    <t>C3980 CMN Misc Equipment, new-6</t>
  </si>
  <si>
    <t>C3980 CMN Misc Equipment, old-7</t>
  </si>
  <si>
    <t>C3980 CMN Misc Equipment, old-8</t>
  </si>
  <si>
    <t>C3980 CMN Misc Equipment, old-9</t>
  </si>
  <si>
    <t>C3980 CMN Misc Equipment, old-10</t>
  </si>
  <si>
    <t>C3980 CMN Misc Equipment, old-11</t>
  </si>
  <si>
    <t>C3980 CMN Misc Equipment, old-12</t>
  </si>
  <si>
    <t>C3980 CMN Misc Equipment, old-1</t>
  </si>
  <si>
    <t>C3980 CMN Misc Equipment, old-2</t>
  </si>
  <si>
    <t>C3980 CMN Misc Equipment, old-3</t>
  </si>
  <si>
    <t>C3980 CMN Misc Equipment, old-4</t>
  </si>
  <si>
    <t>C3980 CMN Misc Equipment, old-5</t>
  </si>
  <si>
    <t>C3980 CMN Misc Equipment, old-6</t>
  </si>
  <si>
    <t>E302 INT Franchises-7</t>
  </si>
  <si>
    <t>E302 INT Franchises-8</t>
  </si>
  <si>
    <t>E302 INT Franchises-9</t>
  </si>
  <si>
    <t>E302 INT Franchises-10</t>
  </si>
  <si>
    <t>E302 INT Franchises-11</t>
  </si>
  <si>
    <t>E302 INT Franchises-12</t>
  </si>
  <si>
    <t>E302 INT Franchises-1</t>
  </si>
  <si>
    <t>E302 INT Franchises-2</t>
  </si>
  <si>
    <t>E302 INT Franchises-3</t>
  </si>
  <si>
    <t>E302 INT Franchises-4</t>
  </si>
  <si>
    <t>E302 INT Franchises-5</t>
  </si>
  <si>
    <t>E302 INT Franchises-6</t>
  </si>
  <si>
    <t>E302 INT Franchises, Baker Project-7</t>
  </si>
  <si>
    <t>E302 INT Franchises, Baker Project-8</t>
  </si>
  <si>
    <t>E302 INT Franchises, Baker Project-9</t>
  </si>
  <si>
    <t>E302 INT Franchises, Baker Project-10</t>
  </si>
  <si>
    <t>E302 INT Franchises, Baker Project-11</t>
  </si>
  <si>
    <t>E302 INT Franchises, Baker Project-12</t>
  </si>
  <si>
    <t>E302 INT Franchises, Baker Project-1</t>
  </si>
  <si>
    <t>E302 INT Franchises, Baker Project-2</t>
  </si>
  <si>
    <t>E302 INT Franchises, Baker Project-3</t>
  </si>
  <si>
    <t>E302 INT Franchises, Baker Project-4</t>
  </si>
  <si>
    <t>E302 INT Franchises, Baker Project-5</t>
  </si>
  <si>
    <t>E302 INT Franchises, Baker Project-6</t>
  </si>
  <si>
    <t>E302 INT Franchises, Snoqualmie -7</t>
  </si>
  <si>
    <t>E302 INT Franchises, Snoqualmie -8</t>
  </si>
  <si>
    <t>E302 INT Franchises, Snoqualmie -9</t>
  </si>
  <si>
    <t>E302 INT Franchises, Snoqualmie -10</t>
  </si>
  <si>
    <t>E302 INT Franchises, Snoqualmie -11</t>
  </si>
  <si>
    <t>E302 INT Franchises, Snoqualmie -12</t>
  </si>
  <si>
    <t>E302 INT Franchises, Snoqualmie -1</t>
  </si>
  <si>
    <t>E302 INT Franchises, Snoqualmie -2</t>
  </si>
  <si>
    <t>E302 INT Franchises, Snoqualmie -3</t>
  </si>
  <si>
    <t>E302 INT Franchises, Snoqualmie -4</t>
  </si>
  <si>
    <t>E302 INT Franchises, Snoqualmie -5</t>
  </si>
  <si>
    <t>E302 INT Franchises, Snoqualmie -6</t>
  </si>
  <si>
    <t>E303 INT Misc Intangible Plant-7</t>
  </si>
  <si>
    <t>E303 INT Misc Intangible Plant-8</t>
  </si>
  <si>
    <t>E303 INT Misc Intangible Plant-9</t>
  </si>
  <si>
    <t>E303 INT Misc Intangible Plant-10</t>
  </si>
  <si>
    <t>E303 INT Misc Intangible Plant-11</t>
  </si>
  <si>
    <t>E303 INT Misc Intangible Plant-12</t>
  </si>
  <si>
    <t>E303 INT Misc Intangible Plant-1</t>
  </si>
  <si>
    <t>E303 INT Misc Intangible Plant-2</t>
  </si>
  <si>
    <t>E303 INT Misc Intangible Plant-3</t>
  </si>
  <si>
    <t>E303 INT Misc Intangible Plant-4</t>
  </si>
  <si>
    <t>E303 INT Misc Intangible Plant-5</t>
  </si>
  <si>
    <t>E303 INT Misc Intangible Plant-6</t>
  </si>
  <si>
    <t>E303 INT Whitehorn 2 &amp; 3 -7</t>
  </si>
  <si>
    <t>E303 INT Whitehorn 2 &amp; 3 -8</t>
  </si>
  <si>
    <t>E303 INT Whitehorn 2 &amp; 3 -9</t>
  </si>
  <si>
    <t>E303 INT Whitehorn 2 &amp; 3 -10</t>
  </si>
  <si>
    <t>E303 INT Whitehorn 2 &amp; 3 -11</t>
  </si>
  <si>
    <t>E303 INT Whitehorn 2 &amp; 3 -12</t>
  </si>
  <si>
    <t>E303 INT Whitehorn 2 &amp; 3 -1</t>
  </si>
  <si>
    <t>E303 INT Whitehorn 2 &amp; 3 -2</t>
  </si>
  <si>
    <t>E303 INT Whitehorn 2 &amp; 3 -3</t>
  </si>
  <si>
    <t>E303 INT Whitehorn 2 &amp; 3 -4</t>
  </si>
  <si>
    <t>E303 INT Whitehorn 2 &amp; 3 -5</t>
  </si>
  <si>
    <t>E303 INT Whitehorn 2 &amp; 3 -6</t>
  </si>
  <si>
    <t>E311 STM Str/Imprv, Mint Farm OP-7</t>
  </si>
  <si>
    <t>E311 STM Str/Imprv, Mint Farm OP-8</t>
  </si>
  <si>
    <t>E311 STM Str/Imprv, Mint Farm OP-9</t>
  </si>
  <si>
    <t>E311 STM Str/Imprv, Mint Farm OP-10</t>
  </si>
  <si>
    <t>E311 STM Str/Imprv, Mint Farm OP-11</t>
  </si>
  <si>
    <t>E311 STM Str/Imprv, Mint Farm OP-12</t>
  </si>
  <si>
    <t>E311 STM Str/Imprv, Mint Farm OP-1</t>
  </si>
  <si>
    <t>E311 STM Str/Imprv, Mint Farm OP-2</t>
  </si>
  <si>
    <t>E311 STM Str/Imprv, Mint Farm OP-3</t>
  </si>
  <si>
    <t>E311 STM Str/Imprv, Mint Farm OP-4</t>
  </si>
  <si>
    <t>E311 STM Str/Imprv, Mint Farm OP-5</t>
  </si>
  <si>
    <t>E311 STM Str/Imprv, Mint Farm OP-6</t>
  </si>
  <si>
    <t>E311 STM Str/Imprv, Sumas -7</t>
  </si>
  <si>
    <t>E311 STM Str/Imprv, Sumas -8</t>
  </si>
  <si>
    <t>E311 STM Str/Imprv, Sumas -9</t>
  </si>
  <si>
    <t>E311 STM Str/Imprv, Sumas -10</t>
  </si>
  <si>
    <t>E311 STM Str/Imprv, Sumas -11</t>
  </si>
  <si>
    <t>E311 STM Str/Imprv, Sumas -12</t>
  </si>
  <si>
    <t>E311 STM Str/Imprv, Sumas -1</t>
  </si>
  <si>
    <t>E311 STM Str/Imprv, Sumas -2</t>
  </si>
  <si>
    <t>E311 STM Str/Imprv, Sumas -3</t>
  </si>
  <si>
    <t>E311 STM Str/Imprv, Sumas -4</t>
  </si>
  <si>
    <t>E311 STM Str/Imprv, Sumas -5</t>
  </si>
  <si>
    <t>E311 STM Str/Imprv, Sumas -6</t>
  </si>
  <si>
    <t>E311 STM Str/Imprv, Sumas OP-7</t>
  </si>
  <si>
    <t>E311 STM Str/Imprv, Sumas OP-8</t>
  </si>
  <si>
    <t>E311 STM Str/Imprv, Sumas OP-9</t>
  </si>
  <si>
    <t>E311 STM Str/Imprv, Sumas OP-10</t>
  </si>
  <si>
    <t>E311 STM Str/Imprv, Sumas OP-11</t>
  </si>
  <si>
    <t>E311 STM Str/Imprv, Sumas OP-12</t>
  </si>
  <si>
    <t>E311 STM Str/Imprv, Sumas OP-1</t>
  </si>
  <si>
    <t>E311 STM Str/Imprv, Sumas OP-2</t>
  </si>
  <si>
    <t>E311 STM Str/Imprv, Sumas OP-3</t>
  </si>
  <si>
    <t>E311 STM Str/Imprv, Sumas OP-4</t>
  </si>
  <si>
    <t>E311 STM Str/Imprv, Sumas OP-5</t>
  </si>
  <si>
    <t>E311 STM Str/Imprv, Sumas OP-6</t>
  </si>
  <si>
    <t>E311 STM Str/Impv, Colstrip 1-7</t>
  </si>
  <si>
    <t>E311 STM Str/Impv, Colstrip 1-8</t>
  </si>
  <si>
    <t>E311 STM Str/Impv, Colstrip 1-9</t>
  </si>
  <si>
    <t>E311 STM Str/Impv, Colstrip 1-10</t>
  </si>
  <si>
    <t>E311 STM Str/Impv, Colstrip 1-11</t>
  </si>
  <si>
    <t>E311 STM Str/Impv, Colstrip 1-12</t>
  </si>
  <si>
    <t>E311 STM Str/Impv, Colstrip 1-1</t>
  </si>
  <si>
    <t>E311 STM Str/Impv, Colstrip 1-2</t>
  </si>
  <si>
    <t>E311 STM Str/Impv, Colstrip 1-3</t>
  </si>
  <si>
    <t>E311 STM Str/Impv, Colstrip 1-4</t>
  </si>
  <si>
    <t>E311 STM Str/Impv, Colstrip 1-5</t>
  </si>
  <si>
    <t>E311 STM Str/Impv, Colstrip 1-6</t>
  </si>
  <si>
    <t>E311 STM Str/Impv, Colstrip 1-2 Com-7</t>
  </si>
  <si>
    <t>E311 STM Str/Impv, Colstrip 1-2 Com-8</t>
  </si>
  <si>
    <t>E311 STM Str/Impv, Colstrip 1-2 Com-9</t>
  </si>
  <si>
    <t>E311 STM Str/Impv, Colstrip 1-2 Com-10</t>
  </si>
  <si>
    <t>E311 STM Str/Impv, Colstrip 1-2 Com-11</t>
  </si>
  <si>
    <t>E311 STM Str/Impv, Colstrip 1-2 Com-12</t>
  </si>
  <si>
    <t>E311 STM Str/Impv, Colstrip 1-2 Com-1</t>
  </si>
  <si>
    <t>E311 STM Str/Impv, Colstrip 1-2 Com-2</t>
  </si>
  <si>
    <t>E311 STM Str/Impv, Colstrip 1-2 Com-3</t>
  </si>
  <si>
    <t>E311 STM Str/Impv, Colstrip 1-2 Com-4</t>
  </si>
  <si>
    <t>E311 STM Str/Impv, Colstrip 1-2 Com-5</t>
  </si>
  <si>
    <t>E311 STM Str/Impv, Colstrip 1-2 Com-6</t>
  </si>
  <si>
    <t>E311 STM Str/Impv, Colstrip 2-7</t>
  </si>
  <si>
    <t>E311 STM Str/Impv, Colstrip 2-8</t>
  </si>
  <si>
    <t>E311 STM Str/Impv, Colstrip 2-9</t>
  </si>
  <si>
    <t>E311 STM Str/Impv, Colstrip 2-10</t>
  </si>
  <si>
    <t>E311 STM Str/Impv, Colstrip 2-11</t>
  </si>
  <si>
    <t>E311 STM Str/Impv, Colstrip 2-12</t>
  </si>
  <si>
    <t>E311 STM Str/Impv, Colstrip 2-1</t>
  </si>
  <si>
    <t>E311 STM Str/Impv, Colstrip 2-2</t>
  </si>
  <si>
    <t>E311 STM Str/Impv, Colstrip 2-3</t>
  </si>
  <si>
    <t>E311 STM Str/Impv, Colstrip 2-4</t>
  </si>
  <si>
    <t>E311 STM Str/Impv, Colstrip 2-5</t>
  </si>
  <si>
    <t>E311 STM Str/Impv, Colstrip 2-6</t>
  </si>
  <si>
    <t>E311 STM Str/Impv, Colstrip 3-7</t>
  </si>
  <si>
    <t>E311 STM Str/Impv, Colstrip 3-8</t>
  </si>
  <si>
    <t>E311 STM Str/Impv, Colstrip 3-9</t>
  </si>
  <si>
    <t>E311 STM Str/Impv, Colstrip 3-10</t>
  </si>
  <si>
    <t>E311 STM Str/Impv, Colstrip 3-11</t>
  </si>
  <si>
    <t>E311 STM Str/Impv, Colstrip 3-12</t>
  </si>
  <si>
    <t>E311 STM Str/Impv, Colstrip 3-1</t>
  </si>
  <si>
    <t>E311 STM Str/Impv, Colstrip 3-2</t>
  </si>
  <si>
    <t>E311 STM Str/Impv, Colstrip 3-3</t>
  </si>
  <si>
    <t>E311 STM Str/Impv, Colstrip 3-4</t>
  </si>
  <si>
    <t>E311 STM Str/Impv, Colstrip 3-5</t>
  </si>
  <si>
    <t>E311 STM Str/Impv, Colstrip 3-6</t>
  </si>
  <si>
    <t>E311 STM Str/Impv, Colstrip 3-4 Com-7</t>
  </si>
  <si>
    <t>E311 STM Str/Impv, Colstrip 3-4 Com-8</t>
  </si>
  <si>
    <t>E311 STM Str/Impv, Colstrip 3-4 Com-9</t>
  </si>
  <si>
    <t>E311 STM Str/Impv, Colstrip 3-4 Com-10</t>
  </si>
  <si>
    <t>E311 STM Str/Impv, Colstrip 3-4 Com-11</t>
  </si>
  <si>
    <t>E311 STM Str/Impv, Colstrip 3-4 Com-12</t>
  </si>
  <si>
    <t>E311 STM Str/Impv, Colstrip 3-4 Com-1</t>
  </si>
  <si>
    <t>E311 STM Str/Impv, Colstrip 3-4 Com-2</t>
  </si>
  <si>
    <t>E311 STM Str/Impv, Colstrip 3-4 Com-3</t>
  </si>
  <si>
    <t>E311 STM Str/Impv, Colstrip 3-4 Com-4</t>
  </si>
  <si>
    <t>E311 STM Str/Impv, Colstrip 3-4 Com-5</t>
  </si>
  <si>
    <t>E311 STM Str/Impv, Colstrip 3-4 Com-6</t>
  </si>
  <si>
    <t>E311 STM Str/Impv, Colstrip 4-7</t>
  </si>
  <si>
    <t>E311 STM Str/Impv, Colstrip 4-8</t>
  </si>
  <si>
    <t>E311 STM Str/Impv, Colstrip 4-9</t>
  </si>
  <si>
    <t>E311 STM Str/Impv, Colstrip 4-10</t>
  </si>
  <si>
    <t>E311 STM Str/Impv, Colstrip 4-11</t>
  </si>
  <si>
    <t>E311 STM Str/Impv, Colstrip 4-12</t>
  </si>
  <si>
    <t>E311 STM Str/Impv, Colstrip 4-1</t>
  </si>
  <si>
    <t>E311 STM Str/Impv, Colstrip 4-2</t>
  </si>
  <si>
    <t>E311 STM Str/Impv, Colstrip 4-3</t>
  </si>
  <si>
    <t>E311 STM Str/Impv, Colstrip 4-4</t>
  </si>
  <si>
    <t>E311 STM Str/Impv, Colstrip 4-5</t>
  </si>
  <si>
    <t>E311 STM Str/Impv, Colstrip 4-6</t>
  </si>
  <si>
    <t>E311 STM Str/Impv, Encogen-RET-7</t>
  </si>
  <si>
    <t>E311 STM Str/Impv, Encogen-RET-8</t>
  </si>
  <si>
    <t>E311 STM Str/Impv, Encogen-RET-9</t>
  </si>
  <si>
    <t>E311 STM Str/Impv, Encogen-RET-10</t>
  </si>
  <si>
    <t>E311 STM Str/Impv, Encogen-RET-11</t>
  </si>
  <si>
    <t>E311 STM Str/Impv, Encogen-RET-12</t>
  </si>
  <si>
    <t>E311 STM Str/Impv, Encogen-RET-1</t>
  </si>
  <si>
    <t>E311 STM Str/Impv, Encogen-RET-2</t>
  </si>
  <si>
    <t>E311 STM Str/Impv, Encogen-RET-3</t>
  </si>
  <si>
    <t>E311 STM Str/Impv, Encogen-RET-4</t>
  </si>
  <si>
    <t>E311 STM Str/Impv, Encogen-RET-5</t>
  </si>
  <si>
    <t>E311 STM Str/Impv, Encogen-RET-6</t>
  </si>
  <si>
    <t>E311 STM Str/Impv, Ferndale-7</t>
  </si>
  <si>
    <t>E311 STM Str/Impv, Ferndale-8</t>
  </si>
  <si>
    <t>E311 STM Str/Impv, Ferndale-9</t>
  </si>
  <si>
    <t>E311 STM Str/Impv, Ferndale-10</t>
  </si>
  <si>
    <t>E311 STM Str/Impv, Ferndale-11</t>
  </si>
  <si>
    <t>E311 STM Str/Impv, Ferndale-12</t>
  </si>
  <si>
    <t>E311 STM Str/Impv, Ferndale-1</t>
  </si>
  <si>
    <t>E311 STM Str/Impv, Ferndale-2</t>
  </si>
  <si>
    <t>E311 STM Str/Impv, Ferndale-3</t>
  </si>
  <si>
    <t>E311 STM Str/Impv, Ferndale-4</t>
  </si>
  <si>
    <t>E311 STM Str/Impv, Ferndale-5</t>
  </si>
  <si>
    <t>E311 STM Str/Impv, Ferndale-6</t>
  </si>
  <si>
    <t>E311 STM Str/Impv, Fred 1/APC-7</t>
  </si>
  <si>
    <t>E311 STM Str/Impv, Fred 1/APC-8</t>
  </si>
  <si>
    <t>E311 STM Str/Impv, Fred 1/APC-9</t>
  </si>
  <si>
    <t>E311 STM Str/Impv, Fred 1/APC-10</t>
  </si>
  <si>
    <t>E311 STM Str/Impv, Fred 1/APC-11</t>
  </si>
  <si>
    <t>E311 STM Str/Impv, Fred 1/APC-12</t>
  </si>
  <si>
    <t>E311 STM Str/Impv, Fred 1/APC-1</t>
  </si>
  <si>
    <t>E311 STM Str/Impv, Fred 1/APC-2</t>
  </si>
  <si>
    <t>E311 STM Str/Impv, Fred 1/APC-3</t>
  </si>
  <si>
    <t>E311 STM Str/Impv, Fred 1/APC-4</t>
  </si>
  <si>
    <t>E311 STM Str/Impv, Fred 1/APC-5</t>
  </si>
  <si>
    <t>E311 STM Str/Impv, Fred 1/APC-6</t>
  </si>
  <si>
    <t>E311 STM Str/Impv, Goldendale-7</t>
  </si>
  <si>
    <t>E311 STM Str/Impv, Goldendale-8</t>
  </si>
  <si>
    <t>E311 STM Str/Impv, Goldendale-9</t>
  </si>
  <si>
    <t>E311 STM Str/Impv, Goldendale-10</t>
  </si>
  <si>
    <t>E311 STM Str/Impv, Goldendale-11</t>
  </si>
  <si>
    <t>E311 STM Str/Impv, Goldendale-12</t>
  </si>
  <si>
    <t>E311 STM Str/Impv, Goldendale-1</t>
  </si>
  <si>
    <t>E311 STM Str/Impv, Goldendale-2</t>
  </si>
  <si>
    <t>E311 STM Str/Impv, Goldendale-3</t>
  </si>
  <si>
    <t>E311 STM Str/Impv, Goldendale-4</t>
  </si>
  <si>
    <t>E311 STM Str/Impv, Goldendale-5</t>
  </si>
  <si>
    <t>E311 STM Str/Impv, Goldendale-6</t>
  </si>
  <si>
    <t>E311 STM Str/Impv, Goldendale OP-7</t>
  </si>
  <si>
    <t>E311 STM Str/Impv, Goldendale OP-8</t>
  </si>
  <si>
    <t>E311 STM Str/Impv, Goldendale OP-9</t>
  </si>
  <si>
    <t>E311 STM Str/Impv, Goldendale OP-10</t>
  </si>
  <si>
    <t>E311 STM Str/Impv, Goldendale OP-11</t>
  </si>
  <si>
    <t>E311 STM Str/Impv, Goldendale OP-12</t>
  </si>
  <si>
    <t>E311 STM Str/Impv, Goldendale OP-1</t>
  </si>
  <si>
    <t>E311 STM Str/Impv, Goldendale OP-2</t>
  </si>
  <si>
    <t>E311 STM Str/Impv, Goldendale OP-3</t>
  </si>
  <si>
    <t>E311 STM Str/Impv, Goldendale OP-4</t>
  </si>
  <si>
    <t>E311 STM Str/Impv, Goldendale OP-5</t>
  </si>
  <si>
    <t>E311 STM Str/Impv, Goldendale OP-6</t>
  </si>
  <si>
    <t>E312 STM Boiler, Colstrip 1-7</t>
  </si>
  <si>
    <t>E312 STM Boiler, Colstrip 1-8</t>
  </si>
  <si>
    <t>E312 STM Boiler, Colstrip 1-9</t>
  </si>
  <si>
    <t>E312 STM Boiler, Colstrip 1-10</t>
  </si>
  <si>
    <t>E312 STM Boiler, Colstrip 1-11</t>
  </si>
  <si>
    <t>E312 STM Boiler, Colstrip 1-12</t>
  </si>
  <si>
    <t>E312 STM Boiler, Colstrip 1-1</t>
  </si>
  <si>
    <t>E312 STM Boiler, Colstrip 1-2</t>
  </si>
  <si>
    <t>E312 STM Boiler, Colstrip 1-3</t>
  </si>
  <si>
    <t>E312 STM Boiler, Colstrip 1-4</t>
  </si>
  <si>
    <t>E312 STM Boiler, Colstrip 1-5</t>
  </si>
  <si>
    <t>E312 STM Boiler, Colstrip 1-6</t>
  </si>
  <si>
    <t>E312 STM Boiler, Colstrip 1-2 Com-7</t>
  </si>
  <si>
    <t>E312 STM Boiler, Colstrip 1-2 Com-8</t>
  </si>
  <si>
    <t>E312 STM Boiler, Colstrip 1-2 Com-9</t>
  </si>
  <si>
    <t>E312 STM Boiler, Colstrip 1-2 Com-10</t>
  </si>
  <si>
    <t>E312 STM Boiler, Colstrip 1-2 Com-11</t>
  </si>
  <si>
    <t>E312 STM Boiler, Colstrip 1-2 Com-12</t>
  </si>
  <si>
    <t>E312 STM Boiler, Colstrip 1-2 Com-1</t>
  </si>
  <si>
    <t>E312 STM Boiler, Colstrip 1-2 Com-2</t>
  </si>
  <si>
    <t>E312 STM Boiler, Colstrip 1-2 Com-3</t>
  </si>
  <si>
    <t>E312 STM Boiler, Colstrip 1-2 Com-4</t>
  </si>
  <si>
    <t>E312 STM Boiler, Colstrip 1-2 Com-5</t>
  </si>
  <si>
    <t>E312 STM Boiler, Colstrip 1-2 Com-6</t>
  </si>
  <si>
    <t>E312 STM Boiler, Colstrip 2-7</t>
  </si>
  <si>
    <t>E312 STM Boiler, Colstrip 2-8</t>
  </si>
  <si>
    <t>E312 STM Boiler, Colstrip 2-9</t>
  </si>
  <si>
    <t>E312 STM Boiler, Colstrip 2-10</t>
  </si>
  <si>
    <t>E312 STM Boiler, Colstrip 2-11</t>
  </si>
  <si>
    <t>E312 STM Boiler, Colstrip 2-12</t>
  </si>
  <si>
    <t>E312 STM Boiler, Colstrip 2-1</t>
  </si>
  <si>
    <t>E312 STM Boiler, Colstrip 2-2</t>
  </si>
  <si>
    <t>E312 STM Boiler, Colstrip 2-3</t>
  </si>
  <si>
    <t>E312 STM Boiler, Colstrip 2-4</t>
  </si>
  <si>
    <t>E312 STM Boiler, Colstrip 2-5</t>
  </si>
  <si>
    <t>E312 STM Boiler, Colstrip 2-6</t>
  </si>
  <si>
    <t>E312 STM Boiler, Colstrip 3-7</t>
  </si>
  <si>
    <t>E312 STM Boiler, Colstrip 3-8</t>
  </si>
  <si>
    <t>E312 STM Boiler, Colstrip 3-9</t>
  </si>
  <si>
    <t>E312 STM Boiler, Colstrip 3-10</t>
  </si>
  <si>
    <t>E312 STM Boiler, Colstrip 3-11</t>
  </si>
  <si>
    <t>E312 STM Boiler, Colstrip 3-12</t>
  </si>
  <si>
    <t>E312 STM Boiler, Colstrip 3-1</t>
  </si>
  <si>
    <t>E312 STM Boiler, Colstrip 3-2</t>
  </si>
  <si>
    <t>E312 STM Boiler, Colstrip 3-3</t>
  </si>
  <si>
    <t>E312 STM Boiler, Colstrip 3-4</t>
  </si>
  <si>
    <t>E312 STM Boiler, Colstrip 3-5</t>
  </si>
  <si>
    <t>E312 STM Boiler, Colstrip 3-6</t>
  </si>
  <si>
    <t>E312 STM Boiler, Colstrip 3-4 Com-7</t>
  </si>
  <si>
    <t>E312 STM Boiler, Colstrip 3-4 Com-8</t>
  </si>
  <si>
    <t>E312 STM Boiler, Colstrip 3-4 Com-9</t>
  </si>
  <si>
    <t>E312 STM Boiler, Colstrip 3-4 Com-10</t>
  </si>
  <si>
    <t>E312 STM Boiler, Colstrip 3-4 Com-11</t>
  </si>
  <si>
    <t>E312 STM Boiler, Colstrip 3-4 Com-12</t>
  </si>
  <si>
    <t>E312 STM Boiler, Colstrip 3-4 Com-1</t>
  </si>
  <si>
    <t>E312 STM Boiler, Colstrip 3-4 Com-2</t>
  </si>
  <si>
    <t>E312 STM Boiler, Colstrip 3-4 Com-3</t>
  </si>
  <si>
    <t>E312 STM Boiler, Colstrip 3-4 Com-4</t>
  </si>
  <si>
    <t>E312 STM Boiler, Colstrip 3-4 Com-5</t>
  </si>
  <si>
    <t>E312 STM Boiler, Colstrip 3-4 Com-6</t>
  </si>
  <si>
    <t>E312 STM Boiler, Colstrip 4-7</t>
  </si>
  <si>
    <t>E312 STM Boiler, Colstrip 4-8</t>
  </si>
  <si>
    <t>E312 STM Boiler, Colstrip 4-9</t>
  </si>
  <si>
    <t>E312 STM Boiler, Colstrip 4-10</t>
  </si>
  <si>
    <t>E312 STM Boiler, Colstrip 4-11</t>
  </si>
  <si>
    <t>E312 STM Boiler, Colstrip 4-12</t>
  </si>
  <si>
    <t>E312 STM Boiler, Colstrip 4-1</t>
  </si>
  <si>
    <t>E312 STM Boiler, Colstrip 4-2</t>
  </si>
  <si>
    <t>E312 STM Boiler, Colstrip 4-3</t>
  </si>
  <si>
    <t>E312 STM Boiler, Colstrip 4-4</t>
  </si>
  <si>
    <t>E312 STM Boiler, Colstrip 4-5</t>
  </si>
  <si>
    <t>E312 STM Boiler, Colstrip 4-6</t>
  </si>
  <si>
    <t>E312 STM Boiler, Encogen-7</t>
  </si>
  <si>
    <t>E312 STM Boiler, Encogen-8</t>
  </si>
  <si>
    <t>E312 STM Boiler, Encogen-9</t>
  </si>
  <si>
    <t>E312 STM Boiler, Encogen-10</t>
  </si>
  <si>
    <t>E312 STM Boiler, Encogen-11</t>
  </si>
  <si>
    <t>E312 STM Boiler, Encogen-12</t>
  </si>
  <si>
    <t>E312 STM Boiler, Encogen-1</t>
  </si>
  <si>
    <t>E312 STM Boiler, Encogen-2</t>
  </si>
  <si>
    <t>E312 STM Boiler, Encogen-3</t>
  </si>
  <si>
    <t>E312 STM Boiler, Encogen-4</t>
  </si>
  <si>
    <t>E312 STM Boiler, Encogen-5</t>
  </si>
  <si>
    <t>E312 STM Boiler, Encogen-6</t>
  </si>
  <si>
    <t>E312 STM Boiler, Ferndale-7</t>
  </si>
  <si>
    <t>E312 STM Boiler, Ferndale-8</t>
  </si>
  <si>
    <t>E312 STM Boiler, Ferndale-9</t>
  </si>
  <si>
    <t>E312 STM Boiler, Ferndale-10</t>
  </si>
  <si>
    <t>E312 STM Boiler, Ferndale-11</t>
  </si>
  <si>
    <t>E312 STM Boiler, Ferndale-12</t>
  </si>
  <si>
    <t>E312 STM Boiler, Ferndale-1</t>
  </si>
  <si>
    <t>E312 STM Boiler, Ferndale-2</t>
  </si>
  <si>
    <t>E312 STM Boiler, Ferndale-3</t>
  </si>
  <si>
    <t>E312 STM Boiler, Ferndale-4</t>
  </si>
  <si>
    <t>E312 STM Boiler, Ferndale-5</t>
  </si>
  <si>
    <t>E312 STM Boiler, Ferndale-6</t>
  </si>
  <si>
    <t>E312 STM Boiler, Fred 1/APC-7</t>
  </si>
  <si>
    <t>E312 STM Boiler, Fred 1/APC-8</t>
  </si>
  <si>
    <t>E312 STM Boiler, Fred 1/APC-9</t>
  </si>
  <si>
    <t>E312 STM Boiler, Fred 1/APC-10</t>
  </si>
  <si>
    <t>E312 STM Boiler, Fred 1/APC-11</t>
  </si>
  <si>
    <t>E312 STM Boiler, Fred 1/APC-12</t>
  </si>
  <si>
    <t>E312 STM Boiler, Fred 1/APC-1</t>
  </si>
  <si>
    <t>E312 STM Boiler, Fred 1/APC-2</t>
  </si>
  <si>
    <t>E312 STM Boiler, Fred 1/APC-3</t>
  </si>
  <si>
    <t>E312 STM Boiler, Fred 1/APC-4</t>
  </si>
  <si>
    <t>E312 STM Boiler, Fred 1/APC-5</t>
  </si>
  <si>
    <t>E312 STM Boiler, Fred 1/APC-6</t>
  </si>
  <si>
    <t>E312 STM Boiler, Goldendale-7</t>
  </si>
  <si>
    <t>E312 STM Boiler, Goldendale-8</t>
  </si>
  <si>
    <t>E312 STM Boiler, Goldendale-9</t>
  </si>
  <si>
    <t>E312 STM Boiler, Goldendale-10</t>
  </si>
  <si>
    <t>E312 STM Boiler, Goldendale-11</t>
  </si>
  <si>
    <t>E312 STM Boiler, Goldendale-12</t>
  </si>
  <si>
    <t>E312 STM Boiler, Goldendale-1</t>
  </si>
  <si>
    <t>E312 STM Boiler, Goldendale-2</t>
  </si>
  <si>
    <t>E312 STM Boiler, Goldendale-3</t>
  </si>
  <si>
    <t>E312 STM Boiler, Goldendale-4</t>
  </si>
  <si>
    <t>E312 STM Boiler, Goldendale-5</t>
  </si>
  <si>
    <t>E312 STM Boiler, Goldendale-6</t>
  </si>
  <si>
    <t>E312 STM Boiler, Goldendale OP-7</t>
  </si>
  <si>
    <t>E312 STM Boiler, Goldendale OP-8</t>
  </si>
  <si>
    <t>E312 STM Boiler, Goldendale OP-9</t>
  </si>
  <si>
    <t>E312 STM Boiler, Goldendale OP-10</t>
  </si>
  <si>
    <t>E312 STM Boiler, Goldendale OP-11</t>
  </si>
  <si>
    <t>E312 STM Boiler, Goldendale OP-12</t>
  </si>
  <si>
    <t>E312 STM Boiler, Goldendale OP-1</t>
  </si>
  <si>
    <t>E312 STM Boiler, Goldendale OP-2</t>
  </si>
  <si>
    <t>E312 STM Boiler, Goldendale OP-3</t>
  </si>
  <si>
    <t>E312 STM Boiler, Goldendale OP-4</t>
  </si>
  <si>
    <t>E312 STM Boiler, Goldendale OP-5</t>
  </si>
  <si>
    <t>E312 STM Boiler, Goldendale OP-6</t>
  </si>
  <si>
    <t>E312 STM Boiler, Mint Farm -7</t>
  </si>
  <si>
    <t>E312 STM Boiler, Mint Farm -8</t>
  </si>
  <si>
    <t>E312 STM Boiler, Mint Farm -9</t>
  </si>
  <si>
    <t>E312 STM Boiler, Mint Farm -10</t>
  </si>
  <si>
    <t>E312 STM Boiler, Mint Farm -11</t>
  </si>
  <si>
    <t>E312 STM Boiler, Mint Farm -12</t>
  </si>
  <si>
    <t>E312 STM Boiler, Mint Farm -1</t>
  </si>
  <si>
    <t>E312 STM Boiler, Mint Farm -2</t>
  </si>
  <si>
    <t>E312 STM Boiler, Mint Farm -3</t>
  </si>
  <si>
    <t>E312 STM Boiler, Mint Farm -4</t>
  </si>
  <si>
    <t>E312 STM Boiler, Mint Farm -5</t>
  </si>
  <si>
    <t>E312 STM Boiler, Mint Farm -6</t>
  </si>
  <si>
    <t>E312 STM Boiler, Mint Farm OP-7</t>
  </si>
  <si>
    <t>E312 STM Boiler, Mint Farm OP-8</t>
  </si>
  <si>
    <t>E312 STM Boiler, Mint Farm OP-9</t>
  </si>
  <si>
    <t>E312 STM Boiler, Mint Farm OP-10</t>
  </si>
  <si>
    <t>E312 STM Boiler, Mint Farm OP-11</t>
  </si>
  <si>
    <t>E312 STM Boiler, Mint Farm OP-12</t>
  </si>
  <si>
    <t>E312 STM Boiler, Mint Farm OP-1</t>
  </si>
  <si>
    <t>E312 STM Boiler, Mint Farm OP-2</t>
  </si>
  <si>
    <t>E312 STM Boiler, Mint Farm OP-3</t>
  </si>
  <si>
    <t>E312 STM Boiler, Mint Farm OP-4</t>
  </si>
  <si>
    <t>E312 STM Boiler, Mint Farm OP-5</t>
  </si>
  <si>
    <t>E312 STM Boiler, Mint Farm OP-6</t>
  </si>
  <si>
    <t>E312 STM Boiler, Sumas OP-7</t>
  </si>
  <si>
    <t>E312 STM Boiler, Sumas OP-8</t>
  </si>
  <si>
    <t>E312 STM Boiler, Sumas OP-9</t>
  </si>
  <si>
    <t>E312 STM Boiler, Sumas OP-10</t>
  </si>
  <si>
    <t>E312 STM Boiler, Sumas OP-11</t>
  </si>
  <si>
    <t>E312 STM Boiler, Sumas OP-12</t>
  </si>
  <si>
    <t>E312 STM Boiler, Sumas OP-1</t>
  </si>
  <si>
    <t>E312 STM Boiler, Sumas OP-2</t>
  </si>
  <si>
    <t>E312 STM Boiler, Sumas OP-3</t>
  </si>
  <si>
    <t>E312 STM Boiler, Sumas OP-4</t>
  </si>
  <si>
    <t>E312 STM Boiler, Sumas OP-5</t>
  </si>
  <si>
    <t>E312 STM Boiler, Sumas OP-6</t>
  </si>
  <si>
    <t>E314 STM Turbogen, Colstrip 1-7</t>
  </si>
  <si>
    <t>E314 STM Turbogen, Colstrip 1-8</t>
  </si>
  <si>
    <t>E314 STM Turbogen, Colstrip 1-9</t>
  </si>
  <si>
    <t>E314 STM Turbogen, Colstrip 1-10</t>
  </si>
  <si>
    <t>E314 STM Turbogen, Colstrip 1-11</t>
  </si>
  <si>
    <t>E314 STM Turbogen, Colstrip 1-12</t>
  </si>
  <si>
    <t>E314 STM Turbogen, Colstrip 1-1</t>
  </si>
  <si>
    <t>E314 STM Turbogen, Colstrip 1-2</t>
  </si>
  <si>
    <t>E314 STM Turbogen, Colstrip 1-3</t>
  </si>
  <si>
    <t>E314 STM Turbogen, Colstrip 1-4</t>
  </si>
  <si>
    <t>E314 STM Turbogen, Colstrip 1-5</t>
  </si>
  <si>
    <t>E314 STM Turbogen, Colstrip 1-6</t>
  </si>
  <si>
    <t>E314 STM Turbogen, Colstrip 1-2 Com-7</t>
  </si>
  <si>
    <t>E314 STM Turbogen, Colstrip 1-2 Com-8</t>
  </si>
  <si>
    <t>E314 STM Turbogen, Colstrip 1-2 Com-9</t>
  </si>
  <si>
    <t>E314 STM Turbogen, Colstrip 1-2 Com-10</t>
  </si>
  <si>
    <t>E314 STM Turbogen, Colstrip 1-2 Com-11</t>
  </si>
  <si>
    <t>E314 STM Turbogen, Colstrip 1-2 Com-12</t>
  </si>
  <si>
    <t>E314 STM Turbogen, Colstrip 1-2 Com-1</t>
  </si>
  <si>
    <t>E314 STM Turbogen, Colstrip 1-2 Com-2</t>
  </si>
  <si>
    <t>E314 STM Turbogen, Colstrip 1-2 Com-3</t>
  </si>
  <si>
    <t>E314 STM Turbogen, Colstrip 1-2 Com-4</t>
  </si>
  <si>
    <t>E314 STM Turbogen, Colstrip 1-2 Com-5</t>
  </si>
  <si>
    <t>E314 STM Turbogen, Colstrip 1-2 Com-6</t>
  </si>
  <si>
    <t>E314 STM Turbogen, Colstrip 2-7</t>
  </si>
  <si>
    <t>E314 STM Turbogen, Colstrip 2-8</t>
  </si>
  <si>
    <t>E314 STM Turbogen, Colstrip 2-9</t>
  </si>
  <si>
    <t>E314 STM Turbogen, Colstrip 2-10</t>
  </si>
  <si>
    <t>E314 STM Turbogen, Colstrip 2-11</t>
  </si>
  <si>
    <t>E314 STM Turbogen, Colstrip 2-12</t>
  </si>
  <si>
    <t>E314 STM Turbogen, Colstrip 2-1</t>
  </si>
  <si>
    <t>E314 STM Turbogen, Colstrip 2-2</t>
  </si>
  <si>
    <t>E314 STM Turbogen, Colstrip 2-3</t>
  </si>
  <si>
    <t>E314 STM Turbogen, Colstrip 2-4</t>
  </si>
  <si>
    <t>E314 STM Turbogen, Colstrip 2-5</t>
  </si>
  <si>
    <t>E314 STM Turbogen, Colstrip 2-6</t>
  </si>
  <si>
    <t>E314 STM Turbogen, Colstrip 3-7</t>
  </si>
  <si>
    <t>E314 STM Turbogen, Colstrip 3-8</t>
  </si>
  <si>
    <t>E314 STM Turbogen, Colstrip 3-9</t>
  </si>
  <si>
    <t>E314 STM Turbogen, Colstrip 3-10</t>
  </si>
  <si>
    <t>E314 STM Turbogen, Colstrip 3-11</t>
  </si>
  <si>
    <t>E314 STM Turbogen, Colstrip 3-12</t>
  </si>
  <si>
    <t>E314 STM Turbogen, Colstrip 3-1</t>
  </si>
  <si>
    <t>E314 STM Turbogen, Colstrip 3-2</t>
  </si>
  <si>
    <t>E314 STM Turbogen, Colstrip 3-3</t>
  </si>
  <si>
    <t>E314 STM Turbogen, Colstrip 3-4</t>
  </si>
  <si>
    <t>E314 STM Turbogen, Colstrip 3-5</t>
  </si>
  <si>
    <t>E314 STM Turbogen, Colstrip 3-6</t>
  </si>
  <si>
    <t>E314 STM Turbogen, Colstrip 4-7</t>
  </si>
  <si>
    <t>E314 STM Turbogen, Colstrip 4-8</t>
  </si>
  <si>
    <t>E314 STM Turbogen, Colstrip 4-9</t>
  </si>
  <si>
    <t>E314 STM Turbogen, Colstrip 4-10</t>
  </si>
  <si>
    <t>E314 STM Turbogen, Colstrip 4-11</t>
  </si>
  <si>
    <t>E314 STM Turbogen, Colstrip 4-12</t>
  </si>
  <si>
    <t>E314 STM Turbogen, Colstrip 4-1</t>
  </si>
  <si>
    <t>E314 STM Turbogen, Colstrip 4-2</t>
  </si>
  <si>
    <t>E314 STM Turbogen, Colstrip 4-3</t>
  </si>
  <si>
    <t>E314 STM Turbogen, Colstrip 4-4</t>
  </si>
  <si>
    <t>E314 STM Turbogen, Colstrip 4-5</t>
  </si>
  <si>
    <t>E314 STM Turbogen, Colstrip 4-6</t>
  </si>
  <si>
    <t>E314 STM Turbogen, Encogen-7</t>
  </si>
  <si>
    <t>E314 STM Turbogen, Encogen-8</t>
  </si>
  <si>
    <t>E314 STM Turbogen, Encogen-9</t>
  </si>
  <si>
    <t>E314 STM Turbogen, Encogen-10</t>
  </si>
  <si>
    <t>E314 STM Turbogen, Encogen-11</t>
  </si>
  <si>
    <t>E314 STM Turbogen, Encogen-12</t>
  </si>
  <si>
    <t>E314 STM Turbogen, Encogen-1</t>
  </si>
  <si>
    <t>E314 STM Turbogen, Encogen-2</t>
  </si>
  <si>
    <t>E314 STM Turbogen, Encogen-3</t>
  </si>
  <si>
    <t>E314 STM Turbogen, Encogen-4</t>
  </si>
  <si>
    <t>E314 STM Turbogen, Encogen-5</t>
  </si>
  <si>
    <t>E314 STM Turbogen, Encogen-6</t>
  </si>
  <si>
    <t>E314 STM Turbogen, Ferndale-7</t>
  </si>
  <si>
    <t>E314 STM Turbogen, Ferndale-8</t>
  </si>
  <si>
    <t>E314 STM Turbogen, Ferndale-9</t>
  </si>
  <si>
    <t>E314 STM Turbogen, Ferndale-10</t>
  </si>
  <si>
    <t>E314 STM Turbogen, Ferndale-11</t>
  </si>
  <si>
    <t>E314 STM Turbogen, Ferndale-12</t>
  </si>
  <si>
    <t>E314 STM Turbogen, Ferndale-1</t>
  </si>
  <si>
    <t>E314 STM Turbogen, Ferndale-2</t>
  </si>
  <si>
    <t>E314 STM Turbogen, Ferndale-3</t>
  </si>
  <si>
    <t>E314 STM Turbogen, Ferndale-4</t>
  </si>
  <si>
    <t>E314 STM Turbogen, Ferndale-5</t>
  </si>
  <si>
    <t>E314 STM Turbogen, Ferndale-6</t>
  </si>
  <si>
    <t>E314 STM Turbogen, Fred 1/APC-7</t>
  </si>
  <si>
    <t>E314 STM Turbogen, Fred 1/APC-8</t>
  </si>
  <si>
    <t>E314 STM Turbogen, Fred 1/APC-9</t>
  </si>
  <si>
    <t>E314 STM Turbogen, Fred 1/APC-10</t>
  </si>
  <si>
    <t>E314 STM Turbogen, Fred 1/APC-11</t>
  </si>
  <si>
    <t>E314 STM Turbogen, Fred 1/APC-12</t>
  </si>
  <si>
    <t>E314 STM Turbogen, Fred 1/APC-1</t>
  </si>
  <si>
    <t>E314 STM Turbogen, Fred 1/APC-2</t>
  </si>
  <si>
    <t>E314 STM Turbogen, Fred 1/APC-3</t>
  </si>
  <si>
    <t>E314 STM Turbogen, Fred 1/APC-4</t>
  </si>
  <si>
    <t>E314 STM Turbogen, Fred 1/APC-5</t>
  </si>
  <si>
    <t>E314 STM Turbogen, Fred 1/APC-6</t>
  </si>
  <si>
    <t>E314 STM Turbogen, Goldendale-7</t>
  </si>
  <si>
    <t>E314 STM Turbogen, Goldendale-8</t>
  </si>
  <si>
    <t>E314 STM Turbogen, Goldendale-9</t>
  </si>
  <si>
    <t>E314 STM Turbogen, Goldendale-10</t>
  </si>
  <si>
    <t>E314 STM Turbogen, Goldendale-11</t>
  </si>
  <si>
    <t>E314 STM Turbogen, Goldendale-12</t>
  </si>
  <si>
    <t>E314 STM Turbogen, Goldendale-1</t>
  </si>
  <si>
    <t>E314 STM Turbogen, Goldendale-2</t>
  </si>
  <si>
    <t>E314 STM Turbogen, Goldendale-3</t>
  </si>
  <si>
    <t>E314 STM Turbogen, Goldendale-4</t>
  </si>
  <si>
    <t>E314 STM Turbogen, Goldendale-5</t>
  </si>
  <si>
    <t>E314 STM Turbogen, Goldendale-6</t>
  </si>
  <si>
    <t>E314 STM Turbogen, Goldendale OP-7</t>
  </si>
  <si>
    <t>E314 STM Turbogen, Goldendale OP-8</t>
  </si>
  <si>
    <t>E314 STM Turbogen, Goldendale OP-9</t>
  </si>
  <si>
    <t>E314 STM Turbogen, Goldendale OP-10</t>
  </si>
  <si>
    <t>E314 STM Turbogen, Goldendale OP-11</t>
  </si>
  <si>
    <t>E314 STM Turbogen, Goldendale OP-12</t>
  </si>
  <si>
    <t>E314 STM Turbogen, Goldendale OP-1</t>
  </si>
  <si>
    <t>E314 STM Turbogen, Goldendale OP-2</t>
  </si>
  <si>
    <t>E314 STM Turbogen, Goldendale OP-3</t>
  </si>
  <si>
    <t>E314 STM Turbogen, Goldendale OP-4</t>
  </si>
  <si>
    <t>E314 STM Turbogen, Goldendale OP-5</t>
  </si>
  <si>
    <t>E314 STM Turbogen, Goldendale OP-6</t>
  </si>
  <si>
    <t>E314 STM Turbogen, Mint Farm-7</t>
  </si>
  <si>
    <t>E314 STM Turbogen, Mint Farm-8</t>
  </si>
  <si>
    <t>E314 STM Turbogen, Mint Farm-9</t>
  </si>
  <si>
    <t>E314 STM Turbogen, Mint Farm-10</t>
  </si>
  <si>
    <t>E314 STM Turbogen, Mint Farm-11</t>
  </si>
  <si>
    <t>E314 STM Turbogen, Mint Farm-12</t>
  </si>
  <si>
    <t>E314 STM Turbogen, Mint Farm-1</t>
  </si>
  <si>
    <t>E314 STM Turbogen, Mint Farm-2</t>
  </si>
  <si>
    <t>E314 STM Turbogen, Mint Farm-3</t>
  </si>
  <si>
    <t>E314 STM Turbogen, Mint Farm-4</t>
  </si>
  <si>
    <t>E314 STM Turbogen, Mint Farm-5</t>
  </si>
  <si>
    <t>E314 STM Turbogen, Mint Farm-6</t>
  </si>
  <si>
    <t>E314 STM Turbogen, Mint Farm OP-7</t>
  </si>
  <si>
    <t>E314 STM Turbogen, Mint Farm OP-8</t>
  </si>
  <si>
    <t>E314 STM Turbogen, Mint Farm OP-9</t>
  </si>
  <si>
    <t>E314 STM Turbogen, Mint Farm OP-10</t>
  </si>
  <si>
    <t>E314 STM Turbogen, Mint Farm OP-11</t>
  </si>
  <si>
    <t>E314 STM Turbogen, Mint Farm OP-12</t>
  </si>
  <si>
    <t>E314 STM Turbogen, Mint Farm OP-1</t>
  </si>
  <si>
    <t>E314 STM Turbogen, Mint Farm OP-2</t>
  </si>
  <si>
    <t>E314 STM Turbogen, Mint Farm OP-3</t>
  </si>
  <si>
    <t>E314 STM Turbogen, Mint Farm OP-4</t>
  </si>
  <si>
    <t>E314 STM Turbogen, Mint Farm OP-5</t>
  </si>
  <si>
    <t>E314 STM Turbogen, Mint Farm OP-6</t>
  </si>
  <si>
    <t>E314 STM Turbogen, Sumas -7</t>
  </si>
  <si>
    <t>E314 STM Turbogen, Sumas -8</t>
  </si>
  <si>
    <t>E314 STM Turbogen, Sumas -9</t>
  </si>
  <si>
    <t>E314 STM Turbogen, Sumas -10</t>
  </si>
  <si>
    <t>E314 STM Turbogen, Sumas -11</t>
  </si>
  <si>
    <t>E314 STM Turbogen, Sumas -12</t>
  </si>
  <si>
    <t>E314 STM Turbogen, Sumas -1</t>
  </si>
  <si>
    <t>E314 STM Turbogen, Sumas -2</t>
  </si>
  <si>
    <t>E314 STM Turbogen, Sumas -3</t>
  </si>
  <si>
    <t>E314 STM Turbogen, Sumas -4</t>
  </si>
  <si>
    <t>E314 STM Turbogen, Sumas -5</t>
  </si>
  <si>
    <t>E314 STM Turbogen, Sumas -6</t>
  </si>
  <si>
    <t>E314 STM Turbogen, Sumas OP-7</t>
  </si>
  <si>
    <t>E314 STM Turbogen, Sumas OP-8</t>
  </si>
  <si>
    <t>E314 STM Turbogen, Sumas OP-9</t>
  </si>
  <si>
    <t>E314 STM Turbogen, Sumas OP-10</t>
  </si>
  <si>
    <t>E314 STM Turbogen, Sumas OP-11</t>
  </si>
  <si>
    <t>E314 STM Turbogen, Sumas OP-12</t>
  </si>
  <si>
    <t>E314 STM Turbogen, Sumas OP-1</t>
  </si>
  <si>
    <t>E314 STM Turbogen, Sumas OP-2</t>
  </si>
  <si>
    <t>E314 STM Turbogen, Sumas OP-3</t>
  </si>
  <si>
    <t>E314 STM Turbogen, Sumas OP-4</t>
  </si>
  <si>
    <t>E314 STM Turbogen, Sumas OP-5</t>
  </si>
  <si>
    <t>E314 STM Turbogen, Sumas OP-6</t>
  </si>
  <si>
    <t>E315 STM Accessory, Colstrip 1-7</t>
  </si>
  <si>
    <t>E315 STM Accessory, Colstrip 1-8</t>
  </si>
  <si>
    <t>E315 STM Accessory, Colstrip 1-9</t>
  </si>
  <si>
    <t>E315 STM Accessory, Colstrip 1-10</t>
  </si>
  <si>
    <t>E315 STM Accessory, Colstrip 1-11</t>
  </si>
  <si>
    <t>E315 STM Accessory, Colstrip 1-12</t>
  </si>
  <si>
    <t>E315 STM Accessory, Colstrip 1-1</t>
  </si>
  <si>
    <t>E315 STM Accessory, Colstrip 1-2</t>
  </si>
  <si>
    <t>E315 STM Accessory, Colstrip 1-3</t>
  </si>
  <si>
    <t>E315 STM Accessory, Colstrip 1-4</t>
  </si>
  <si>
    <t>E315 STM Accessory, Colstrip 1-5</t>
  </si>
  <si>
    <t>E315 STM Accessory, Colstrip 1-6</t>
  </si>
  <si>
    <t>E315 STM Accessory, Colstrip 1-2 Cm-7</t>
  </si>
  <si>
    <t>E315 STM Accessory, Colstrip 1-2 Cm-8</t>
  </si>
  <si>
    <t>E315 STM Accessory, Colstrip 1-2 Cm-9</t>
  </si>
  <si>
    <t>E315 STM Accessory, Colstrip 1-2 Cm-10</t>
  </si>
  <si>
    <t>E315 STM Accessory, Colstrip 1-2 Cm-11</t>
  </si>
  <si>
    <t>E315 STM Accessory, Colstrip 1-2 Cm-12</t>
  </si>
  <si>
    <t>E315 STM Accessory, Colstrip 1-2 Cm-1</t>
  </si>
  <si>
    <t>E315 STM Accessory, Colstrip 1-2 Cm-2</t>
  </si>
  <si>
    <t>E315 STM Accessory, Colstrip 1-2 Cm-3</t>
  </si>
  <si>
    <t>E315 STM Accessory, Colstrip 1-2 Cm-4</t>
  </si>
  <si>
    <t>E315 STM Accessory, Colstrip 1-2 Cm-5</t>
  </si>
  <si>
    <t>E315 STM Accessory, Colstrip 1-2 Cm-6</t>
  </si>
  <si>
    <t>E315 STM Accessory, Colstrip 2-7</t>
  </si>
  <si>
    <t>E315 STM Accessory, Colstrip 2-8</t>
  </si>
  <si>
    <t>E315 STM Accessory, Colstrip 2-9</t>
  </si>
  <si>
    <t>E315 STM Accessory, Colstrip 2-10</t>
  </si>
  <si>
    <t>E315 STM Accessory, Colstrip 2-11</t>
  </si>
  <si>
    <t>E315 STM Accessory, Colstrip 2-12</t>
  </si>
  <si>
    <t>E315 STM Accessory, Colstrip 2-1</t>
  </si>
  <si>
    <t>E315 STM Accessory, Colstrip 2-2</t>
  </si>
  <si>
    <t>E315 STM Accessory, Colstrip 2-3</t>
  </si>
  <si>
    <t>E315 STM Accessory, Colstrip 2-4</t>
  </si>
  <si>
    <t>E315 STM Accessory, Colstrip 2-5</t>
  </si>
  <si>
    <t>E315 STM Accessory, Colstrip 2-6</t>
  </si>
  <si>
    <t>E315 STM Accessory, Colstrip 3-7</t>
  </si>
  <si>
    <t>E315 STM Accessory, Colstrip 3-8</t>
  </si>
  <si>
    <t>E315 STM Accessory, Colstrip 3-9</t>
  </si>
  <si>
    <t>E315 STM Accessory, Colstrip 3-10</t>
  </si>
  <si>
    <t>E315 STM Accessory, Colstrip 3-11</t>
  </si>
  <si>
    <t>E315 STM Accessory, Colstrip 3-12</t>
  </si>
  <si>
    <t>E315 STM Accessory, Colstrip 3-1</t>
  </si>
  <si>
    <t>E315 STM Accessory, Colstrip 3-2</t>
  </si>
  <si>
    <t>E315 STM Accessory, Colstrip 3-3</t>
  </si>
  <si>
    <t>E315 STM Accessory, Colstrip 3-4</t>
  </si>
  <si>
    <t>E315 STM Accessory, Colstrip 3-5</t>
  </si>
  <si>
    <t>E315 STM Accessory, Colstrip 3-6</t>
  </si>
  <si>
    <t>E315 STM Accessory, Colstrip 3-4 Cm-7</t>
  </si>
  <si>
    <t>E315 STM Accessory, Colstrip 3-4 Cm-8</t>
  </si>
  <si>
    <t>E315 STM Accessory, Colstrip 3-4 Cm-9</t>
  </si>
  <si>
    <t>E315 STM Accessory, Colstrip 3-4 Cm-10</t>
  </si>
  <si>
    <t>E315 STM Accessory, Colstrip 3-4 Cm-11</t>
  </si>
  <si>
    <t>E315 STM Accessory, Colstrip 3-4 Cm-12</t>
  </si>
  <si>
    <t>E315 STM Accessory, Colstrip 3-4 Cm-1</t>
  </si>
  <si>
    <t>E315 STM Accessory, Colstrip 3-4 Cm-2</t>
  </si>
  <si>
    <t>E315 STM Accessory, Colstrip 3-4 Cm-3</t>
  </si>
  <si>
    <t>E315 STM Accessory, Colstrip 3-4 Cm-4</t>
  </si>
  <si>
    <t>E315 STM Accessory, Colstrip 3-4 Cm-5</t>
  </si>
  <si>
    <t>E315 STM Accessory, Colstrip 3-4 Cm-6</t>
  </si>
  <si>
    <t>E315 STM Accessory, Colstrip 4-7</t>
  </si>
  <si>
    <t>E315 STM Accessory, Colstrip 4-8</t>
  </si>
  <si>
    <t>E315 STM Accessory, Colstrip 4-9</t>
  </si>
  <si>
    <t>E315 STM Accessory, Colstrip 4-10</t>
  </si>
  <si>
    <t>E315 STM Accessory, Colstrip 4-11</t>
  </si>
  <si>
    <t>E315 STM Accessory, Colstrip 4-12</t>
  </si>
  <si>
    <t>E315 STM Accessory, Colstrip 4-1</t>
  </si>
  <si>
    <t>E315 STM Accessory, Colstrip 4-2</t>
  </si>
  <si>
    <t>E315 STM Accessory, Colstrip 4-3</t>
  </si>
  <si>
    <t>E315 STM Accessory, Colstrip 4-4</t>
  </si>
  <si>
    <t>E315 STM Accessory, Colstrip 4-5</t>
  </si>
  <si>
    <t>E315 STM Accessory, Colstrip 4-6</t>
  </si>
  <si>
    <t>E315 STM Accessory, Encogen-7</t>
  </si>
  <si>
    <t>E315 STM Accessory, Encogen-8</t>
  </si>
  <si>
    <t>E315 STM Accessory, Encogen-9</t>
  </si>
  <si>
    <t>E315 STM Accessory, Encogen-10</t>
  </si>
  <si>
    <t>E315 STM Accessory, Encogen-11</t>
  </si>
  <si>
    <t>E315 STM Accessory, Encogen-12</t>
  </si>
  <si>
    <t>E315 STM Accessory, Encogen-1</t>
  </si>
  <si>
    <t>E315 STM Accessory, Encogen-2</t>
  </si>
  <si>
    <t>E315 STM Accessory, Encogen-3</t>
  </si>
  <si>
    <t>E315 STM Accessory, Encogen-4</t>
  </si>
  <si>
    <t>E315 STM Accessory, Encogen-5</t>
  </si>
  <si>
    <t>E315 STM Accessory, Encogen-6</t>
  </si>
  <si>
    <t>E315 STM Accessory, Ferndale-7</t>
  </si>
  <si>
    <t>E315 STM Accessory, Ferndale-8</t>
  </si>
  <si>
    <t>E315 STM Accessory, Ferndale-9</t>
  </si>
  <si>
    <t>E315 STM Accessory, Ferndale-10</t>
  </si>
  <si>
    <t>E315 STM Accessory, Ferndale-11</t>
  </si>
  <si>
    <t>E315 STM Accessory, Ferndale-12</t>
  </si>
  <si>
    <t>E315 STM Accessory, Ferndale-1</t>
  </si>
  <si>
    <t>E315 STM Accessory, Ferndale-2</t>
  </si>
  <si>
    <t>E315 STM Accessory, Ferndale-3</t>
  </si>
  <si>
    <t>E315 STM Accessory, Ferndale-4</t>
  </si>
  <si>
    <t>E315 STM Accessory, Ferndale-5</t>
  </si>
  <si>
    <t>E315 STM Accessory, Ferndale-6</t>
  </si>
  <si>
    <t>E315 STM Accessory, Fred 1/APC-7</t>
  </si>
  <si>
    <t>E315 STM Accessory, Fred 1/APC-8</t>
  </si>
  <si>
    <t>E315 STM Accessory, Fred 1/APC-9</t>
  </si>
  <si>
    <t>E315 STM Accessory, Fred 1/APC-10</t>
  </si>
  <si>
    <t>E315 STM Accessory, Fred 1/APC-11</t>
  </si>
  <si>
    <t>E315 STM Accessory, Fred 1/APC-12</t>
  </si>
  <si>
    <t>E315 STM Accessory, Fred 1/APC-1</t>
  </si>
  <si>
    <t>E315 STM Accessory, Fred 1/APC-2</t>
  </si>
  <si>
    <t>E315 STM Accessory, Fred 1/APC-3</t>
  </si>
  <si>
    <t>E315 STM Accessory, Fred 1/APC-4</t>
  </si>
  <si>
    <t>E315 STM Accessory, Fred 1/APC-5</t>
  </si>
  <si>
    <t>E315 STM Accessory, Fred 1/APC-6</t>
  </si>
  <si>
    <t>E315 STM Accessory, Goldendale OP-7</t>
  </si>
  <si>
    <t>E315 STM Accessory, Goldendale OP-8</t>
  </si>
  <si>
    <t>E315 STM Accessory, Goldendale OP-9</t>
  </si>
  <si>
    <t>E315 STM Accessory, Goldendale OP-10</t>
  </si>
  <si>
    <t>E315 STM Accessory, Goldendale OP-11</t>
  </si>
  <si>
    <t>E315 STM Accessory, Goldendale OP-12</t>
  </si>
  <si>
    <t>E315 STM Accessory, Goldendale OP-1</t>
  </si>
  <si>
    <t>E315 STM Accessory, Goldendale OP-2</t>
  </si>
  <si>
    <t>E315 STM Accessory, Goldendale OP-3</t>
  </si>
  <si>
    <t>E315 STM Accessory, Goldendale OP-4</t>
  </si>
  <si>
    <t>E315 STM Accessory, Goldendale OP-5</t>
  </si>
  <si>
    <t>E315 STM Accessory, Goldendale OP-6</t>
  </si>
  <si>
    <t>E315 STM Accessory, Mint Farm OP-7</t>
  </si>
  <si>
    <t>E315 STM Accessory, Mint Farm OP-8</t>
  </si>
  <si>
    <t>E315 STM Accessory, Mint Farm OP-9</t>
  </si>
  <si>
    <t>E315 STM Accessory, Mint Farm OP-10</t>
  </si>
  <si>
    <t>E315 STM Accessory, Mint Farm OP-11</t>
  </si>
  <si>
    <t>E315 STM Accessory, Mint Farm OP-12</t>
  </si>
  <si>
    <t>E315 STM Accessory, Mint Farm OP-1</t>
  </si>
  <si>
    <t>E315 STM Accessory, Mint Farm OP-2</t>
  </si>
  <si>
    <t>E315 STM Accessory, Mint Farm OP-3</t>
  </si>
  <si>
    <t>E315 STM Accessory, Mint Farm OP-4</t>
  </si>
  <si>
    <t>E315 STM Accessory, Mint Farm OP-5</t>
  </si>
  <si>
    <t>E315 STM Accessory, Mint Farm OP-6</t>
  </si>
  <si>
    <t>E315 STM Accessory, Sumas-7</t>
  </si>
  <si>
    <t>E315 STM Accessory, Sumas-8</t>
  </si>
  <si>
    <t>E315 STM Accessory, Sumas-9</t>
  </si>
  <si>
    <t>E315 STM Accessory, Sumas-10</t>
  </si>
  <si>
    <t>E315 STM Accessory, Sumas-11</t>
  </si>
  <si>
    <t>E315 STM Accessory, Sumas-12</t>
  </si>
  <si>
    <t>E315 STM Accessory, Sumas-1</t>
  </si>
  <si>
    <t>E315 STM Accessory, Sumas-2</t>
  </si>
  <si>
    <t>E315 STM Accessory, Sumas-3</t>
  </si>
  <si>
    <t>E315 STM Accessory, Sumas-4</t>
  </si>
  <si>
    <t>E315 STM Accessory, Sumas-5</t>
  </si>
  <si>
    <t>E315 STM Accessory, Sumas-6</t>
  </si>
  <si>
    <t>E315 STM Accessory, Sumas OP-7</t>
  </si>
  <si>
    <t>E315 STM Accessory, Sumas OP-8</t>
  </si>
  <si>
    <t>E315 STM Accessory, Sumas OP-9</t>
  </si>
  <si>
    <t>E315 STM Accessory, Sumas OP-10</t>
  </si>
  <si>
    <t>E315 STM Accessory, Sumas OP-11</t>
  </si>
  <si>
    <t>E315 STM Accessory, Sumas OP-12</t>
  </si>
  <si>
    <t>E315 STM Accessory, Sumas OP-1</t>
  </si>
  <si>
    <t>E315 STM Accessory, Sumas OP-2</t>
  </si>
  <si>
    <t>E315 STM Accessory, Sumas OP-3</t>
  </si>
  <si>
    <t>E315 STM Accessory, Sumas OP-4</t>
  </si>
  <si>
    <t>E315 STM Accessory, Sumas OP-5</t>
  </si>
  <si>
    <t>E315 STM Accessory, Sumas OP-6</t>
  </si>
  <si>
    <t>E316 STM Misc, Colstrip 1-7</t>
  </si>
  <si>
    <t>E316 STM Misc, Colstrip 1-8</t>
  </si>
  <si>
    <t>E316 STM Misc, Colstrip 1-9</t>
  </si>
  <si>
    <t>E316 STM Misc, Colstrip 1-10</t>
  </si>
  <si>
    <t>E316 STM Misc, Colstrip 1-11</t>
  </si>
  <si>
    <t>E316 STM Misc, Colstrip 1-12</t>
  </si>
  <si>
    <t>E316 STM Misc, Colstrip 1-1</t>
  </si>
  <si>
    <t>E316 STM Misc, Colstrip 1-2</t>
  </si>
  <si>
    <t>E316 STM Misc, Colstrip 1-3</t>
  </si>
  <si>
    <t>E316 STM Misc, Colstrip 1-4</t>
  </si>
  <si>
    <t>E316 STM Misc, Colstrip 1-5</t>
  </si>
  <si>
    <t>E316 STM Misc, Colstrip 1-6</t>
  </si>
  <si>
    <t>E316 STM Misc, Colstrip 1-2 Com-7</t>
  </si>
  <si>
    <t>E316 STM Misc, Colstrip 1-2 Com-8</t>
  </si>
  <si>
    <t>E316 STM Misc, Colstrip 1-2 Com-9</t>
  </si>
  <si>
    <t>E316 STM Misc, Colstrip 1-2 Com-10</t>
  </si>
  <si>
    <t>E316 STM Misc, Colstrip 1-2 Com-11</t>
  </si>
  <si>
    <t>E316 STM Misc, Colstrip 1-2 Com-12</t>
  </si>
  <si>
    <t>E316 STM Misc, Colstrip 1-2 Com-1</t>
  </si>
  <si>
    <t>E316 STM Misc, Colstrip 1-2 Com-2</t>
  </si>
  <si>
    <t>E316 STM Misc, Colstrip 1-2 Com-3</t>
  </si>
  <si>
    <t>E316 STM Misc, Colstrip 1-2 Com-4</t>
  </si>
  <si>
    <t>E316 STM Misc, Colstrip 1-2 Com-5</t>
  </si>
  <si>
    <t>E316 STM Misc, Colstrip 1-2 Com-6</t>
  </si>
  <si>
    <t>E316 STM Misc, Colstrip 1-4 Com-7</t>
  </si>
  <si>
    <t>E316 STM Misc, Colstrip 1-4 Com-8</t>
  </si>
  <si>
    <t>E316 STM Misc, Colstrip 1-4 Com-9</t>
  </si>
  <si>
    <t>E316 STM Misc, Colstrip 1-4 Com-10</t>
  </si>
  <si>
    <t>E316 STM Misc, Colstrip 1-4 Com-11</t>
  </si>
  <si>
    <t>E316 STM Misc, Colstrip 1-4 Com-12</t>
  </si>
  <si>
    <t>E316 STM Misc, Colstrip 1-4 Com-1</t>
  </si>
  <si>
    <t>E316 STM Misc, Colstrip 1-4 Com-2</t>
  </si>
  <si>
    <t>E316 STM Misc, Colstrip 1-4 Com-3</t>
  </si>
  <si>
    <t>E316 STM Misc, Colstrip 1-4 Com-4</t>
  </si>
  <si>
    <t>E316 STM Misc, Colstrip 1-4 Com-5</t>
  </si>
  <si>
    <t>E316 STM Misc, Colstrip 1-4 Com-6</t>
  </si>
  <si>
    <t>E316 STM Misc, Colstrip 2-7</t>
  </si>
  <si>
    <t>E316 STM Misc, Colstrip 2-8</t>
  </si>
  <si>
    <t>E316 STM Misc, Colstrip 2-9</t>
  </si>
  <si>
    <t>E316 STM Misc, Colstrip 2-10</t>
  </si>
  <si>
    <t>E316 STM Misc, Colstrip 2-11</t>
  </si>
  <si>
    <t>E316 STM Misc, Colstrip 2-12</t>
  </si>
  <si>
    <t>E316 STM Misc, Colstrip 2-1</t>
  </si>
  <si>
    <t>E316 STM Misc, Colstrip 2-2</t>
  </si>
  <si>
    <t>E316 STM Misc, Colstrip 2-3</t>
  </si>
  <si>
    <t>E316 STM Misc, Colstrip 2-4</t>
  </si>
  <si>
    <t>E316 STM Misc, Colstrip 2-5</t>
  </si>
  <si>
    <t>E316 STM Misc, Colstrip 2-6</t>
  </si>
  <si>
    <t>E316 STM Misc, Colstrip 3-7</t>
  </si>
  <si>
    <t>E316 STM Misc, Colstrip 3-8</t>
  </si>
  <si>
    <t>E316 STM Misc, Colstrip 3-9</t>
  </si>
  <si>
    <t>E316 STM Misc, Colstrip 3-10</t>
  </si>
  <si>
    <t>E316 STM Misc, Colstrip 3-11</t>
  </si>
  <si>
    <t>E316 STM Misc, Colstrip 3-12</t>
  </si>
  <si>
    <t>E316 STM Misc, Colstrip 3-1</t>
  </si>
  <si>
    <t>E316 STM Misc, Colstrip 3-2</t>
  </si>
  <si>
    <t>E316 STM Misc, Colstrip 3-3</t>
  </si>
  <si>
    <t>E316 STM Misc, Colstrip 3-4</t>
  </si>
  <si>
    <t>E316 STM Misc, Colstrip 3-5</t>
  </si>
  <si>
    <t>E316 STM Misc, Colstrip 3-6</t>
  </si>
  <si>
    <t>E316 STM Misc, Colstrip 3-4 Com-7</t>
  </si>
  <si>
    <t>E316 STM Misc, Colstrip 3-4 Com-8</t>
  </si>
  <si>
    <t>E316 STM Misc, Colstrip 3-4 Com-9</t>
  </si>
  <si>
    <t>E316 STM Misc, Colstrip 3-4 Com-10</t>
  </si>
  <si>
    <t>E316 STM Misc, Colstrip 3-4 Com-11</t>
  </si>
  <si>
    <t>E316 STM Misc, Colstrip 3-4 Com-12</t>
  </si>
  <si>
    <t>E316 STM Misc, Colstrip 3-4 Com-1</t>
  </si>
  <si>
    <t>E316 STM Misc, Colstrip 3-4 Com-2</t>
  </si>
  <si>
    <t>E316 STM Misc, Colstrip 3-4 Com-3</t>
  </si>
  <si>
    <t>E316 STM Misc, Colstrip 3-4 Com-4</t>
  </si>
  <si>
    <t>E316 STM Misc, Colstrip 3-4 Com-5</t>
  </si>
  <si>
    <t>E316 STM Misc, Colstrip 3-4 Com-6</t>
  </si>
  <si>
    <t>E316 STM Misc, Colstrip 4-7</t>
  </si>
  <si>
    <t>E316 STM Misc, Colstrip 4-8</t>
  </si>
  <si>
    <t>E316 STM Misc, Colstrip 4-9</t>
  </si>
  <si>
    <t>E316 STM Misc, Colstrip 4-10</t>
  </si>
  <si>
    <t>E316 STM Misc, Colstrip 4-11</t>
  </si>
  <si>
    <t>E316 STM Misc, Colstrip 4-12</t>
  </si>
  <si>
    <t>E316 STM Misc, Colstrip 4-1</t>
  </si>
  <si>
    <t>E316 STM Misc, Colstrip 4-2</t>
  </si>
  <si>
    <t>E316 STM Misc, Colstrip 4-3</t>
  </si>
  <si>
    <t>E316 STM Misc, Colstrip 4-4</t>
  </si>
  <si>
    <t>E316 STM Misc, Colstrip 4-5</t>
  </si>
  <si>
    <t>E316 STM Misc, Colstrip 4-6</t>
  </si>
  <si>
    <t>E316 STM Misc, Ferndale-7</t>
  </si>
  <si>
    <t>E316 STM Misc, Ferndale-8</t>
  </si>
  <si>
    <t>E316 STM Misc, Ferndale-9</t>
  </si>
  <si>
    <t>E316 STM Misc, Ferndale-10</t>
  </si>
  <si>
    <t>E316 STM Misc, Ferndale-11</t>
  </si>
  <si>
    <t>E316 STM Misc, Ferndale-12</t>
  </si>
  <si>
    <t>E316 STM Misc, Ferndale-1</t>
  </si>
  <si>
    <t>E316 STM Misc, Ferndale-2</t>
  </si>
  <si>
    <t>E316 STM Misc, Ferndale-3</t>
  </si>
  <si>
    <t>E316 STM Misc, Ferndale-4</t>
  </si>
  <si>
    <t>E316 STM Misc, Ferndale-5</t>
  </si>
  <si>
    <t>E316 STM Misc, Ferndale-6</t>
  </si>
  <si>
    <t>E316 STM Misc, Fred 1/APC-7</t>
  </si>
  <si>
    <t>E316 STM Misc, Fred 1/APC-8</t>
  </si>
  <si>
    <t>E316 STM Misc, Fred 1/APC-9</t>
  </si>
  <si>
    <t>E316 STM Misc, Fred 1/APC-10</t>
  </si>
  <si>
    <t>E316 STM Misc, Fred 1/APC-11</t>
  </si>
  <si>
    <t>E316 STM Misc, Fred 1/APC-12</t>
  </si>
  <si>
    <t>E316 STM Misc, Fred 1/APC-1</t>
  </si>
  <si>
    <t>E316 STM Misc, Fred 1/APC-2</t>
  </si>
  <si>
    <t>E316 STM Misc, Fred 1/APC-3</t>
  </si>
  <si>
    <t>E316 STM Misc, Fred 1/APC-4</t>
  </si>
  <si>
    <t>E316 STM Misc, Fred 1/APC-5</t>
  </si>
  <si>
    <t>E316 STM Misc, Fred 1/APC-6</t>
  </si>
  <si>
    <t>E316 STM Misc, Goldendale OP-7</t>
  </si>
  <si>
    <t>E316 STM Misc, Goldendale OP-8</t>
  </si>
  <si>
    <t>E316 STM Misc, Goldendale OP-9</t>
  </si>
  <si>
    <t>E316 STM Misc, Goldendale OP-10</t>
  </si>
  <si>
    <t>E316 STM Misc, Goldendale OP-11</t>
  </si>
  <si>
    <t>E316 STM Misc, Goldendale OP-12</t>
  </si>
  <si>
    <t>E316 STM Misc, Goldendale OP-1</t>
  </si>
  <si>
    <t>E316 STM Misc, Goldendale OP-2</t>
  </si>
  <si>
    <t>E316 STM Misc, Goldendale OP-3</t>
  </si>
  <si>
    <t>E316 STM Misc, Goldendale OP-4</t>
  </si>
  <si>
    <t>E316 STM Misc, Goldendale OP-5</t>
  </si>
  <si>
    <t>E316 STM Misc, Goldendale OP-6</t>
  </si>
  <si>
    <t>E316 STM Misc, Mint Farm OP-7</t>
  </si>
  <si>
    <t>E316 STM Misc, Mint Farm OP-8</t>
  </si>
  <si>
    <t>E316 STM Misc, Mint Farm OP-9</t>
  </si>
  <si>
    <t>E316 STM Misc, Mint Farm OP-10</t>
  </si>
  <si>
    <t>E316 STM Misc, Mint Farm OP-11</t>
  </si>
  <si>
    <t>E316 STM Misc, Mint Farm OP-12</t>
  </si>
  <si>
    <t>E316 STM Misc, Mint Farm OP-1</t>
  </si>
  <si>
    <t>E316 STM Misc, Mint Farm OP-2</t>
  </si>
  <si>
    <t>E316 STM Misc, Mint Farm OP-3</t>
  </si>
  <si>
    <t>E316 STM Misc, Mint Farm OP-4</t>
  </si>
  <si>
    <t>E316 STM Misc, Mint Farm OP-5</t>
  </si>
  <si>
    <t>E316 STM Misc, Mint Farm OP-6</t>
  </si>
  <si>
    <t>E316 STM Misc, Sumas -7</t>
  </si>
  <si>
    <t>E316 STM Misc, Sumas -8</t>
  </si>
  <si>
    <t>E316 STM Misc, Sumas -9</t>
  </si>
  <si>
    <t>E316 STM Misc, Sumas -10</t>
  </si>
  <si>
    <t>E316 STM Misc, Sumas -11</t>
  </si>
  <si>
    <t>E316 STM Misc, Sumas -12</t>
  </si>
  <si>
    <t>E316 STM Misc, Sumas -1</t>
  </si>
  <si>
    <t>E316 STM Misc, Sumas -2</t>
  </si>
  <si>
    <t>E316 STM Misc, Sumas -3</t>
  </si>
  <si>
    <t>E316 STM Misc, Sumas -4</t>
  </si>
  <si>
    <t>E316 STM Misc, Sumas -5</t>
  </si>
  <si>
    <t>E316 STM Misc, Sumas -6</t>
  </si>
  <si>
    <t>E316 STM Misc, Sumas OP-7</t>
  </si>
  <si>
    <t>E316 STM Misc, Sumas OP-8</t>
  </si>
  <si>
    <t>E316 STM Misc, Sumas OP-9</t>
  </si>
  <si>
    <t>E316 STM Misc, Sumas OP-10</t>
  </si>
  <si>
    <t>E316 STM Misc, Sumas OP-11</t>
  </si>
  <si>
    <t>E316 STM Misc, Sumas OP-12</t>
  </si>
  <si>
    <t>E316 STM Misc, Sumas OP-1</t>
  </si>
  <si>
    <t>E316 STM Misc, Sumas OP-2</t>
  </si>
  <si>
    <t>E316 STM Misc, Sumas OP-3</t>
  </si>
  <si>
    <t>E316 STM Misc, Sumas OP-4</t>
  </si>
  <si>
    <t>E316 STM Misc, Sumas OP-5</t>
  </si>
  <si>
    <t>E316 STM Misc, Sumas OP-6</t>
  </si>
  <si>
    <t>E3170 STM ARO Steam Prd -7</t>
  </si>
  <si>
    <t>E3170 STM ARO Steam Prd -8</t>
  </si>
  <si>
    <t>E3170 STM ARO Steam Prd -9</t>
  </si>
  <si>
    <t>E3170 STM ARO Steam Prd -10</t>
  </si>
  <si>
    <t>E3170 STM ARO Steam Prd -11</t>
  </si>
  <si>
    <t>E3170 STM ARO Steam Prd -12</t>
  </si>
  <si>
    <t>E3170 STM ARO Steam Prd -1</t>
  </si>
  <si>
    <t>E3170 STM ARO Steam Prd -2</t>
  </si>
  <si>
    <t>E3170 STM ARO Steam Prd -3</t>
  </si>
  <si>
    <t>E3170 STM ARO Steam Prd -4</t>
  </si>
  <si>
    <t>E3170 STM ARO Steam Prd -5</t>
  </si>
  <si>
    <t>E3170 STM ARO Steam Prd -6</t>
  </si>
  <si>
    <t>E3171 STM ARO Steam Production-7</t>
  </si>
  <si>
    <t>E3171 STM ARO Steam Production-8</t>
  </si>
  <si>
    <t>E3171 STM ARO Steam Production-9</t>
  </si>
  <si>
    <t>E3171 STM ARO Steam Production-10</t>
  </si>
  <si>
    <t>E3171 STM ARO Steam Production-11</t>
  </si>
  <si>
    <t>E3171 STM ARO Steam Production-12</t>
  </si>
  <si>
    <t>E3171 STM ARO Steam Production-1</t>
  </si>
  <si>
    <t>E3171 STM ARO Steam Production-2</t>
  </si>
  <si>
    <t>E3171 STM ARO Steam Production-3</t>
  </si>
  <si>
    <t>E3171 STM ARO Steam Production-4</t>
  </si>
  <si>
    <t>E3171 STM ARO Steam Production-5</t>
  </si>
  <si>
    <t>E3171 STM ARO Steam Production-6</t>
  </si>
  <si>
    <t>E33010 HYD Easements, Snoqualmie 1-7</t>
  </si>
  <si>
    <t>E33010 HYD Easements, Snoqualmie 1-8</t>
  </si>
  <si>
    <t>E33010 HYD Easements, Snoqualmie 1-9</t>
  </si>
  <si>
    <t>E33010 HYD Easements, Snoqualmie 1-10</t>
  </si>
  <si>
    <t>E33010 HYD Easements, Snoqualmie 1-11</t>
  </si>
  <si>
    <t>E33010 HYD Easements, Snoqualmie 1-12</t>
  </si>
  <si>
    <t>E33010 HYD Easements, Snoqualmie 1-1</t>
  </si>
  <si>
    <t>E33010 HYD Easements, Snoqualmie 1-2</t>
  </si>
  <si>
    <t>E33010 HYD Easements, Snoqualmie 1-3</t>
  </si>
  <si>
    <t>E33010 HYD Easements, Snoqualmie 1-4</t>
  </si>
  <si>
    <t>E33010 HYD Easements, Snoqualmie 1-5</t>
  </si>
  <si>
    <t>E33010 HYD Easements, Snoqualmie 1-6</t>
  </si>
  <si>
    <t>E331 HYD S/I, LB AdultFishTrap2010-7</t>
  </si>
  <si>
    <t>E331 HYD S/I, LB AdultFishTrap2010-8</t>
  </si>
  <si>
    <t>E331 HYD S/I, LB AdultFishTrap2010-9</t>
  </si>
  <si>
    <t>E331 HYD S/I, LB AdultFishTrap2010-10</t>
  </si>
  <si>
    <t>E331 HYD S/I, LB AdultFishTrap2010-11</t>
  </si>
  <si>
    <t>E331 HYD S/I, LB AdultFishTrap2010-12</t>
  </si>
  <si>
    <t>E331 HYD S/I, LB AdultFishTrap2010-1</t>
  </si>
  <si>
    <t>E331 HYD S/I, LB AdultFishTrap2010-2</t>
  </si>
  <si>
    <t>E331 HYD S/I, LB AdultFishTrap2010-3</t>
  </si>
  <si>
    <t>E331 HYD S/I, LB AdultFishTrap2010-4</t>
  </si>
  <si>
    <t>E331 HYD S/I, LB AdultFishTrap2010-5</t>
  </si>
  <si>
    <t>E331 HYD S/I, LB AdultFishTrap2010-6</t>
  </si>
  <si>
    <t>E331 HYD S/I, UB FishHatchery2010-7</t>
  </si>
  <si>
    <t>E331 HYD S/I, UB FishHatchery2010-8</t>
  </si>
  <si>
    <t>E331 HYD S/I, UB FishHatchery2010-9</t>
  </si>
  <si>
    <t>E331 HYD S/I, UB FishHatchery2010-10</t>
  </si>
  <si>
    <t>E331 HYD S/I, UB FishHatchery2010-11</t>
  </si>
  <si>
    <t>E331 HYD S/I, UB FishHatchery2010-12</t>
  </si>
  <si>
    <t>E331 HYD S/I, UB FishHatchery2010-1</t>
  </si>
  <si>
    <t>E331 HYD S/I, UB FishHatchery2010-2</t>
  </si>
  <si>
    <t>E331 HYD S/I, UB FishHatchery2010-3</t>
  </si>
  <si>
    <t>E331 HYD S/I, UB FishHatchery2010-4</t>
  </si>
  <si>
    <t>E331 HYD S/I, UB FishHatchery2010-5</t>
  </si>
  <si>
    <t>E331 HYD S/I, UB FishHatchery2010-6</t>
  </si>
  <si>
    <t>E331 HYD Str/Impv, LB-2013-7</t>
  </si>
  <si>
    <t>E331 HYD Str/Impv, LB-2013-8</t>
  </si>
  <si>
    <t>E331 HYD Str/Impv, LB-2013-9</t>
  </si>
  <si>
    <t>E331 HYD Str/Impv, LB-2013-10</t>
  </si>
  <si>
    <t>E331 HYD Str/Impv, LB-2013-11</t>
  </si>
  <si>
    <t>E331 HYD Str/Impv, LB-2013-12</t>
  </si>
  <si>
    <t>E331 HYD Str/Impv, LB-2013-1</t>
  </si>
  <si>
    <t>E331 HYD Str/Impv, LB-2013-2</t>
  </si>
  <si>
    <t>E331 HYD Str/Impv, LB-2013-3</t>
  </si>
  <si>
    <t>E331 HYD Str/Impv, LB-2013-4</t>
  </si>
  <si>
    <t>E331 HYD Str/Impv, LB-2013-5</t>
  </si>
  <si>
    <t>E331 HYD Str/Impv, LB-2013-6</t>
  </si>
  <si>
    <t>E331 HYD Str/Impv, Lower Baker-7</t>
  </si>
  <si>
    <t>E331 HYD Str/Impv, Lower Baker-8</t>
  </si>
  <si>
    <t>E331 HYD Str/Impv, Lower Baker-9</t>
  </si>
  <si>
    <t>E331 HYD Str/Impv, Lower Baker-10</t>
  </si>
  <si>
    <t>E331 HYD Str/Impv, Lower Baker-11</t>
  </si>
  <si>
    <t>E331 HYD Str/Impv, Lower Baker-12</t>
  </si>
  <si>
    <t>E331 HYD Str/Impv, Lower Baker-1</t>
  </si>
  <si>
    <t>E331 HYD Str/Impv, Lower Baker-2</t>
  </si>
  <si>
    <t>E331 HYD Str/Impv, Lower Baker-3</t>
  </si>
  <si>
    <t>E331 HYD Str/Impv, Lower Baker-4</t>
  </si>
  <si>
    <t>E331 HYD Str/Impv, Lower Baker-5</t>
  </si>
  <si>
    <t>E331 HYD Str/Impv, Lower Baker-6</t>
  </si>
  <si>
    <t>E331 HYD Str/Impv, Snoq 1 - 2013-7</t>
  </si>
  <si>
    <t>E331 HYD Str/Impv, Snoq 1 - 2013-8</t>
  </si>
  <si>
    <t>E331 HYD Str/Impv, Snoq 1 - 2013-9</t>
  </si>
  <si>
    <t>E331 HYD Str/Impv, Snoq 1 - 2013-10</t>
  </si>
  <si>
    <t>E331 HYD Str/Impv, Snoq 1 - 2013-11</t>
  </si>
  <si>
    <t>E331 HYD Str/Impv, Snoq 1 - 2013-12</t>
  </si>
  <si>
    <t>E331 HYD Str/Impv, Snoq 1 - 2013-1</t>
  </si>
  <si>
    <t>E331 HYD Str/Impv, Snoq 1 - 2013-2</t>
  </si>
  <si>
    <t>E331 HYD Str/Impv, Snoq 1 - 2013-3</t>
  </si>
  <si>
    <t>E331 HYD Str/Impv, Snoq 1 - 2013-4</t>
  </si>
  <si>
    <t>E331 HYD Str/Impv, Snoq 1 - 2013-5</t>
  </si>
  <si>
    <t>E331 HYD Str/Impv, Snoq 1 - 2013-6</t>
  </si>
  <si>
    <t>E331 HYD Str/Impv, Snoq 2 - 2013-7</t>
  </si>
  <si>
    <t>E331 HYD Str/Impv, Snoq 2 - 2013-8</t>
  </si>
  <si>
    <t>E331 HYD Str/Impv, Snoq 2 - 2013-9</t>
  </si>
  <si>
    <t>E331 HYD Str/Impv, Snoq 2 - 2013-10</t>
  </si>
  <si>
    <t>E331 HYD Str/Impv, Snoq 2 - 2013-11</t>
  </si>
  <si>
    <t>E331 HYD Str/Impv, Snoq 2 - 2013-12</t>
  </si>
  <si>
    <t>E331 HYD Str/Impv, Snoq 2 - 2013-1</t>
  </si>
  <si>
    <t>E331 HYD Str/Impv, Snoq 2 - 2013-2</t>
  </si>
  <si>
    <t>E331 HYD Str/Impv, Snoq 2 - 2013-3</t>
  </si>
  <si>
    <t>E331 HYD Str/Impv, Snoq 2 - 2013-4</t>
  </si>
  <si>
    <t>E331 HYD Str/Impv, Snoq 2 - 2013-5</t>
  </si>
  <si>
    <t>E331 HYD Str/Impv, Snoq 2 - 2013-6</t>
  </si>
  <si>
    <t>E331 HYD Str/Impv, Snoq Park-7</t>
  </si>
  <si>
    <t>E331 HYD Str/Impv, Snoq Park-8</t>
  </si>
  <si>
    <t>E331 HYD Str/Impv, Snoq Park-9</t>
  </si>
  <si>
    <t>E331 HYD Str/Impv, Snoq Park-10</t>
  </si>
  <si>
    <t>E331 HYD Str/Impv, Snoq Park-11</t>
  </si>
  <si>
    <t>E331 HYD Str/Impv, Snoq Park-12</t>
  </si>
  <si>
    <t>E331 HYD Str/Impv, Snoq Park-1</t>
  </si>
  <si>
    <t>E331 HYD Str/Impv, Snoq Park-2</t>
  </si>
  <si>
    <t>E331 HYD Str/Impv, Snoq Park-3</t>
  </si>
  <si>
    <t>E331 HYD Str/Impv, Snoq Park-4</t>
  </si>
  <si>
    <t>E331 HYD Str/Impv, Snoq Park-5</t>
  </si>
  <si>
    <t>E331 HYD Str/Impv, Snoq Park-6</t>
  </si>
  <si>
    <t>E331 HYD Str/Impv, Snoqualmie 1-7</t>
  </si>
  <si>
    <t>E331 HYD Str/Impv, Snoqualmie 1-8</t>
  </si>
  <si>
    <t>E331 HYD Str/Impv, Snoqualmie 1-9</t>
  </si>
  <si>
    <t>E331 HYD Str/Impv, Snoqualmie 1-10</t>
  </si>
  <si>
    <t>E331 HYD Str/Impv, Snoqualmie 1-11</t>
  </si>
  <si>
    <t>E331 HYD Str/Impv, Snoqualmie 1-12</t>
  </si>
  <si>
    <t>E331 HYD Str/Impv, Snoqualmie 1-1</t>
  </si>
  <si>
    <t>E331 HYD Str/Impv, Snoqualmie 1-2</t>
  </si>
  <si>
    <t>E331 HYD Str/Impv, Snoqualmie 1-3</t>
  </si>
  <si>
    <t>E331 HYD Str/Impv, Snoqualmie 1-4</t>
  </si>
  <si>
    <t>E331 HYD Str/Impv, Snoqualmie 1-5</t>
  </si>
  <si>
    <t>E331 HYD Str/Impv, Snoqualmie 1-6</t>
  </si>
  <si>
    <t>E331 HYD Str/Impv, UB Koma Kulshan-7</t>
  </si>
  <si>
    <t>E331 HYD Str/Impv, UB Koma Kulshan-8</t>
  </si>
  <si>
    <t>E331 HYD Str/Impv, UB Koma Kulshan-9</t>
  </si>
  <si>
    <t>E331 HYD Str/Impv, UB Koma Kulshan-10</t>
  </si>
  <si>
    <t>E331 HYD Str/Impv, UB Koma Kulshan-11</t>
  </si>
  <si>
    <t>E331 HYD Str/Impv, UB Koma Kulshan-12</t>
  </si>
  <si>
    <t>E331 HYD Str/Impv, UB Koma Kulshan-1</t>
  </si>
  <si>
    <t>E331 HYD Str/Impv, UB Koma Kulshan-2</t>
  </si>
  <si>
    <t>E331 HYD Str/Impv, UB Koma Kulshan-3</t>
  </si>
  <si>
    <t>E331 HYD Str/Impv, UB Koma Kulshan-4</t>
  </si>
  <si>
    <t>E331 HYD Str/Impv, UB Koma Kulshan-5</t>
  </si>
  <si>
    <t>E331 HYD Str/Impv, UB Koma Kulshan-6</t>
  </si>
  <si>
    <t>E331 HYD Str/Impv, Upper Baker-7</t>
  </si>
  <si>
    <t>E331 HYD Str/Impv, Upper Baker-8</t>
  </si>
  <si>
    <t>E331 HYD Str/Impv, Upper Baker-9</t>
  </si>
  <si>
    <t>E331 HYD Str/Impv, Upper Baker-10</t>
  </si>
  <si>
    <t>E331 HYD Str/Impv, Upper Baker-11</t>
  </si>
  <si>
    <t>E331 HYD Str/Impv, Upper Baker-12</t>
  </si>
  <si>
    <t>E331 HYD Str/Impv, Upper Baker-1</t>
  </si>
  <si>
    <t>E331 HYD Str/Impv, Upper Baker-2</t>
  </si>
  <si>
    <t>E331 HYD Str/Impv, Upper Baker-3</t>
  </si>
  <si>
    <t>E331 HYD Str/Impv, Upper Baker-4</t>
  </si>
  <si>
    <t>E331 HYD Str/Impv, Upper Baker-5</t>
  </si>
  <si>
    <t>E331 HYD Str/Impv, Upper Baker-6</t>
  </si>
  <si>
    <t>E332 HYD R/D/W, Snoq 1 - 2013-7</t>
  </si>
  <si>
    <t>E332 HYD R/D/W, Snoq 1 - 2013-8</t>
  </si>
  <si>
    <t>E332 HYD R/D/W, Snoq 1 - 2013-9</t>
  </si>
  <si>
    <t>E332 HYD R/D/W, Snoq 1 - 2013-10</t>
  </si>
  <si>
    <t>E332 HYD R/D/W, Snoq 1 - 2013-11</t>
  </si>
  <si>
    <t>E332 HYD R/D/W, Snoq 1 - 2013-12</t>
  </si>
  <si>
    <t>E332 HYD R/D/W, Snoq 1 - 2013-1</t>
  </si>
  <si>
    <t>E332 HYD R/D/W, Snoq 1 - 2013-2</t>
  </si>
  <si>
    <t>E332 HYD R/D/W, Snoq 1 - 2013-3</t>
  </si>
  <si>
    <t>E332 HYD R/D/W, Snoq 1 - 2013-4</t>
  </si>
  <si>
    <t>E332 HYD R/D/W, Snoq 1 - 2013-5</t>
  </si>
  <si>
    <t>E332 HYD R/D/W, Snoq 1 - 2013-6</t>
  </si>
  <si>
    <t>E332 HYD R/D/W, Snoq 2 - 2013-7</t>
  </si>
  <si>
    <t>E332 HYD R/D/W, Snoq 2 - 2013-8</t>
  </si>
  <si>
    <t>E332 HYD R/D/W, Snoq 2 - 2013-9</t>
  </si>
  <si>
    <t>E332 HYD R/D/W, Snoq 2 - 2013-10</t>
  </si>
  <si>
    <t>E332 HYD R/D/W, Snoq 2 - 2013-11</t>
  </si>
  <si>
    <t>E332 HYD R/D/W, Snoq 2 - 2013-12</t>
  </si>
  <si>
    <t>E332 HYD R/D/W, Snoq 2 - 2013-1</t>
  </si>
  <si>
    <t>E332 HYD R/D/W, Snoq 2 - 2013-2</t>
  </si>
  <si>
    <t>E332 HYD R/D/W, Snoq 2 - 2013-3</t>
  </si>
  <si>
    <t>E332 HYD R/D/W, Snoq 2 - 2013-4</t>
  </si>
  <si>
    <t>E332 HYD R/D/W, Snoq 2 - 2013-5</t>
  </si>
  <si>
    <t>E332 HYD R/D/W, Snoq 2 - 2013-6</t>
  </si>
  <si>
    <t>E332 HYD R/D/W,LBAdultFishTr2010-7</t>
  </si>
  <si>
    <t>E332 HYD R/D/W,LBAdultFishTr2010-8</t>
  </si>
  <si>
    <t>E332 HYD R/D/W,LBAdultFishTr2010-9</t>
  </si>
  <si>
    <t>E332 HYD R/D/W,LBAdultFishTr2010-10</t>
  </si>
  <si>
    <t>E332 HYD R/D/W,LBAdultFishTr2010-11</t>
  </si>
  <si>
    <t>E332 HYD R/D/W,LBAdultFishTr2010-12</t>
  </si>
  <si>
    <t>E332 HYD R/D/W,LBAdultFishTr2010-1</t>
  </si>
  <si>
    <t>E332 HYD R/D/W,LBAdultFishTr2010-2</t>
  </si>
  <si>
    <t>E332 HYD R/D/W,LBAdultFishTr2010-3</t>
  </si>
  <si>
    <t>E332 HYD R/D/W,LBAdultFishTr2010-4</t>
  </si>
  <si>
    <t>E332 HYD R/D/W,LBAdultFishTr2010-5</t>
  </si>
  <si>
    <t>E332 HYD R/D/W,LBAdultFishTr2010-6</t>
  </si>
  <si>
    <t>E332 HYD R/D/W,UB FishHatch2010-7</t>
  </si>
  <si>
    <t>E332 HYD R/D/W,UB FishHatch2010-8</t>
  </si>
  <si>
    <t>E332 HYD R/D/W,UB FishHatch2010-9</t>
  </si>
  <si>
    <t>E332 HYD R/D/W,UB FishHatch2010-10</t>
  </si>
  <si>
    <t>E332 HYD R/D/W,UB FishHatch2010-11</t>
  </si>
  <si>
    <t>E332 HYD R/D/W,UB FishHatch2010-12</t>
  </si>
  <si>
    <t>E332 HYD R/D/W,UB FishHatch2010-1</t>
  </si>
  <si>
    <t>E332 HYD R/D/W,UB FishHatch2010-2</t>
  </si>
  <si>
    <t>E332 HYD R/D/W,UB FishHatch2010-3</t>
  </si>
  <si>
    <t>E332 HYD R/D/W,UB FishHatch2010-4</t>
  </si>
  <si>
    <t>E332 HYD R/D/W,UB FishHatch2010-5</t>
  </si>
  <si>
    <t>E332 HYD R/D/W,UB FishHatch2010-6</t>
  </si>
  <si>
    <t>E332 HYD Res/Dam/Wwy, LB FSC-7</t>
  </si>
  <si>
    <t>E332 HYD Res/Dam/Wwy, LB FSC-8</t>
  </si>
  <si>
    <t>E332 HYD Res/Dam/Wwy, LB FSC-9</t>
  </si>
  <si>
    <t>E332 HYD Res/Dam/Wwy, LB FSC-10</t>
  </si>
  <si>
    <t>E332 HYD Res/Dam/Wwy, LB FSC-11</t>
  </si>
  <si>
    <t>E332 HYD Res/Dam/Wwy, LB FSC-12</t>
  </si>
  <si>
    <t>E332 HYD Res/Dam/Wwy, LB FSC-1</t>
  </si>
  <si>
    <t>E332 HYD Res/Dam/Wwy, LB FSC-2</t>
  </si>
  <si>
    <t>E332 HYD Res/Dam/Wwy, LB FSC-3</t>
  </si>
  <si>
    <t>E332 HYD Res/Dam/Wwy, LB FSC-4</t>
  </si>
  <si>
    <t>E332 HYD Res/Dam/Wwy, LB FSC-5</t>
  </si>
  <si>
    <t>E332 HYD Res/Dam/Wwy, LB FSC-6</t>
  </si>
  <si>
    <t>E332 HYD Res/Dam/Wwy, LB-2013-7</t>
  </si>
  <si>
    <t>E332 HYD Res/Dam/Wwy, LB-2013-8</t>
  </si>
  <si>
    <t>E332 HYD Res/Dam/Wwy, LB-2013-9</t>
  </si>
  <si>
    <t>E332 HYD Res/Dam/Wwy, LB-2013-10</t>
  </si>
  <si>
    <t>E332 HYD Res/Dam/Wwy, LB-2013-11</t>
  </si>
  <si>
    <t>E332 HYD Res/Dam/Wwy, LB-2013-12</t>
  </si>
  <si>
    <t>E332 HYD Res/Dam/Wwy, LB-2013-1</t>
  </si>
  <si>
    <t>E332 HYD Res/Dam/Wwy, LB-2013-2</t>
  </si>
  <si>
    <t>E332 HYD Res/Dam/Wwy, LB-2013-3</t>
  </si>
  <si>
    <t>E332 HYD Res/Dam/Wwy, LB-2013-4</t>
  </si>
  <si>
    <t>E332 HYD Res/Dam/Wwy, LB-2013-5</t>
  </si>
  <si>
    <t>E332 HYD Res/Dam/Wwy, LB-2013-6</t>
  </si>
  <si>
    <t>E332 HYD Res/Dam/Wwy, Lower Baker-7</t>
  </si>
  <si>
    <t>E332 HYD Res/Dam/Wwy, Lower Baker-8</t>
  </si>
  <si>
    <t>E332 HYD Res/Dam/Wwy, Lower Baker-9</t>
  </si>
  <si>
    <t>E332 HYD Res/Dam/Wwy, Lower Baker-10</t>
  </si>
  <si>
    <t>E332 HYD Res/Dam/Wwy, Lower Baker-11</t>
  </si>
  <si>
    <t>E332 HYD Res/Dam/Wwy, Lower Baker-12</t>
  </si>
  <si>
    <t>E332 HYD Res/Dam/Wwy, Lower Baker-1</t>
  </si>
  <si>
    <t>E332 HYD Res/Dam/Wwy, Lower Baker-2</t>
  </si>
  <si>
    <t>E332 HYD Res/Dam/Wwy, Lower Baker-3</t>
  </si>
  <si>
    <t>E332 HYD Res/Dam/Wwy, Lower Baker-4</t>
  </si>
  <si>
    <t>E332 HYD Res/Dam/Wwy, Lower Baker-5</t>
  </si>
  <si>
    <t>E332 HYD Res/Dam/Wwy, Lower Baker-6</t>
  </si>
  <si>
    <t>E332 HYD Res/Dam/Wwy, Snoqualmie 1-7</t>
  </si>
  <si>
    <t>E332 HYD Res/Dam/Wwy, Snoqualmie 1-8</t>
  </si>
  <si>
    <t>E332 HYD Res/Dam/Wwy, Snoqualmie 1-9</t>
  </si>
  <si>
    <t>E332 HYD Res/Dam/Wwy, Snoqualmie 1-10</t>
  </si>
  <si>
    <t>E332 HYD Res/Dam/Wwy, Snoqualmie 1-11</t>
  </si>
  <si>
    <t>E332 HYD Res/Dam/Wwy, Snoqualmie 1-12</t>
  </si>
  <si>
    <t>E332 HYD Res/Dam/Wwy, Snoqualmie 1-1</t>
  </si>
  <si>
    <t>E332 HYD Res/Dam/Wwy, Snoqualmie 1-2</t>
  </si>
  <si>
    <t>E332 HYD Res/Dam/Wwy, Snoqualmie 1-3</t>
  </si>
  <si>
    <t>E332 HYD Res/Dam/Wwy, Snoqualmie 1-4</t>
  </si>
  <si>
    <t>E332 HYD Res/Dam/Wwy, Snoqualmie 1-5</t>
  </si>
  <si>
    <t>E332 HYD Res/Dam/Wwy, Snoqualmie 1-6</t>
  </si>
  <si>
    <t>E332 HYD Res/Dam/Wwy, Snoqualmie 2-7</t>
  </si>
  <si>
    <t>E332 HYD Res/Dam/Wwy, Snoqualmie 2-8</t>
  </si>
  <si>
    <t>E332 HYD Res/Dam/Wwy, Snoqualmie 2-9</t>
  </si>
  <si>
    <t>E332 HYD Res/Dam/Wwy, Snoqualmie 2-10</t>
  </si>
  <si>
    <t>E332 HYD Res/Dam/Wwy, Snoqualmie 2-11</t>
  </si>
  <si>
    <t>E332 HYD Res/Dam/Wwy, Snoqualmie 2-12</t>
  </si>
  <si>
    <t>E332 HYD Res/Dam/Wwy, Snoqualmie 2-1</t>
  </si>
  <si>
    <t>E332 HYD Res/Dam/Wwy, Snoqualmie 2-2</t>
  </si>
  <si>
    <t>E332 HYD Res/Dam/Wwy, Snoqualmie 2-3</t>
  </si>
  <si>
    <t>E332 HYD Res/Dam/Wwy, Snoqualmie 2-4</t>
  </si>
  <si>
    <t>E332 HYD Res/Dam/Wwy, Snoqualmie 2-5</t>
  </si>
  <si>
    <t>E332 HYD Res/Dam/Wwy, Snoqualmie 2-6</t>
  </si>
  <si>
    <t>E332 HYD Res/Dam/Wwy, UB FSC-7</t>
  </si>
  <si>
    <t>E332 HYD Res/Dam/Wwy, UB FSC-8</t>
  </si>
  <si>
    <t>E332 HYD Res/Dam/Wwy, UB FSC-9</t>
  </si>
  <si>
    <t>E332 HYD Res/Dam/Wwy, UB FSC-10</t>
  </si>
  <si>
    <t>E332 HYD Res/Dam/Wwy, UB FSC-11</t>
  </si>
  <si>
    <t>E332 HYD Res/Dam/Wwy, UB FSC-12</t>
  </si>
  <si>
    <t>E332 HYD Res/Dam/Wwy, UB FSC-1</t>
  </si>
  <si>
    <t>E332 HYD Res/Dam/Wwy, UB FSC-2</t>
  </si>
  <si>
    <t>E332 HYD Res/Dam/Wwy, UB FSC-3</t>
  </si>
  <si>
    <t>E332 HYD Res/Dam/Wwy, UB FSC-4</t>
  </si>
  <si>
    <t>E332 HYD Res/Dam/Wwy, UB FSC-5</t>
  </si>
  <si>
    <t>E332 HYD Res/Dam/Wwy, UB FSC-6</t>
  </si>
  <si>
    <t>E332 HYD Res/Dam/Wwy, Upper Baker-7</t>
  </si>
  <si>
    <t>E332 HYD Res/Dam/Wwy, Upper Baker-8</t>
  </si>
  <si>
    <t>E332 HYD Res/Dam/Wwy, Upper Baker-9</t>
  </si>
  <si>
    <t>E332 HYD Res/Dam/Wwy, Upper Baker-10</t>
  </si>
  <si>
    <t>E332 HYD Res/Dam/Wwy, Upper Baker-11</t>
  </si>
  <si>
    <t>E332 HYD Res/Dam/Wwy, Upper Baker-12</t>
  </si>
  <si>
    <t>E332 HYD Res/Dam/Wwy, Upper Baker-1</t>
  </si>
  <si>
    <t>E332 HYD Res/Dam/Wwy, Upper Baker-2</t>
  </si>
  <si>
    <t>E332 HYD Res/Dam/Wwy, Upper Baker-3</t>
  </si>
  <si>
    <t>E332 HYD Res/Dam/Wwy, Upper Baker-4</t>
  </si>
  <si>
    <t>E332 HYD Res/Dam/Wwy, Upper Baker-5</t>
  </si>
  <si>
    <t>E332 HYD Res/Dam/Wwy, Upper Baker-6</t>
  </si>
  <si>
    <t>E333 HYD Wtrwhl/Trbn, LB-2013-7</t>
  </si>
  <si>
    <t>E333 HYD Wtrwhl/Trbn, LB-2013-8</t>
  </si>
  <si>
    <t>E333 HYD Wtrwhl/Trbn, LB-2013-9</t>
  </si>
  <si>
    <t>E333 HYD Wtrwhl/Trbn, LB-2013-10</t>
  </si>
  <si>
    <t>E333 HYD Wtrwhl/Trbn, LB-2013-11</t>
  </si>
  <si>
    <t>E333 HYD Wtrwhl/Trbn, LB-2013-12</t>
  </si>
  <si>
    <t>E333 HYD Wtrwhl/Trbn, LB-2013-1</t>
  </si>
  <si>
    <t>E333 HYD Wtrwhl/Trbn, LB-2013-2</t>
  </si>
  <si>
    <t>E333 HYD Wtrwhl/Trbn, LB-2013-3</t>
  </si>
  <si>
    <t>E333 HYD Wtrwhl/Trbn, LB-2013-4</t>
  </si>
  <si>
    <t>E333 HYD Wtrwhl/Trbn, LB-2013-5</t>
  </si>
  <si>
    <t>E333 HYD Wtrwhl/Trbn, LB-2013-6</t>
  </si>
  <si>
    <t>E333 HYD Wtrwhl/Trbn, Lower Baker-7</t>
  </si>
  <si>
    <t>E333 HYD Wtrwhl/Trbn, Lower Baker-8</t>
  </si>
  <si>
    <t>E333 HYD Wtrwhl/Trbn, Lower Baker-9</t>
  </si>
  <si>
    <t>E333 HYD Wtrwhl/Trbn, Lower Baker-10</t>
  </si>
  <si>
    <t>E333 HYD Wtrwhl/Trbn, Lower Baker-11</t>
  </si>
  <si>
    <t>E333 HYD Wtrwhl/Trbn, Lower Baker-12</t>
  </si>
  <si>
    <t>E333 HYD Wtrwhl/Trbn, Lower Baker-1</t>
  </si>
  <si>
    <t>E333 HYD Wtrwhl/Trbn, Lower Baker-2</t>
  </si>
  <si>
    <t>E333 HYD Wtrwhl/Trbn, Lower Baker-3</t>
  </si>
  <si>
    <t>E333 HYD Wtrwhl/Trbn, Lower Baker-4</t>
  </si>
  <si>
    <t>E333 HYD Wtrwhl/Trbn, Lower Baker-5</t>
  </si>
  <si>
    <t>E333 HYD Wtrwhl/Trbn, Lower Baker-6</t>
  </si>
  <si>
    <t>E333 HYD Wtrwhl/Trbn, Snoq 1-2013-7</t>
  </si>
  <si>
    <t>E333 HYD Wtrwhl/Trbn, Snoq 1-2013-8</t>
  </si>
  <si>
    <t>E333 HYD Wtrwhl/Trbn, Snoq 1-2013-9</t>
  </si>
  <si>
    <t>E333 HYD Wtrwhl/Trbn, Snoq 1-2013-10</t>
  </si>
  <si>
    <t>E333 HYD Wtrwhl/Trbn, Snoq 1-2013-11</t>
  </si>
  <si>
    <t>E333 HYD Wtrwhl/Trbn, Snoq 1-2013-12</t>
  </si>
  <si>
    <t>E333 HYD Wtrwhl/Trbn, Snoq 1-2013-1</t>
  </si>
  <si>
    <t>E333 HYD Wtrwhl/Trbn, Snoq 1-2013-2</t>
  </si>
  <si>
    <t>E333 HYD Wtrwhl/Trbn, Snoq 1-2013-3</t>
  </si>
  <si>
    <t>E333 HYD Wtrwhl/Trbn, Snoq 1-2013-4</t>
  </si>
  <si>
    <t>E333 HYD Wtrwhl/Trbn, Snoq 1-2013-5</t>
  </si>
  <si>
    <t>E333 HYD Wtrwhl/Trbn, Snoq 1-2013-6</t>
  </si>
  <si>
    <t>E333 HYD Wtrwhl/Trbn, Snoq 2-2013-7</t>
  </si>
  <si>
    <t>E333 HYD Wtrwhl/Trbn, Snoq 2-2013-8</t>
  </si>
  <si>
    <t>E333 HYD Wtrwhl/Trbn, Snoq 2-2013-9</t>
  </si>
  <si>
    <t>E333 HYD Wtrwhl/Trbn, Snoq 2-2013-10</t>
  </si>
  <si>
    <t>E333 HYD Wtrwhl/Trbn, Snoq 2-2013-11</t>
  </si>
  <si>
    <t>E333 HYD Wtrwhl/Trbn, Snoq 2-2013-12</t>
  </si>
  <si>
    <t>E333 HYD Wtrwhl/Trbn, Snoq 2-2013-1</t>
  </si>
  <si>
    <t>E333 HYD Wtrwhl/Trbn, Snoq 2-2013-2</t>
  </si>
  <si>
    <t>E333 HYD Wtrwhl/Trbn, Snoq 2-2013-3</t>
  </si>
  <si>
    <t>E333 HYD Wtrwhl/Trbn, Snoq 2-2013-4</t>
  </si>
  <si>
    <t>E333 HYD Wtrwhl/Trbn, Snoq 2-2013-5</t>
  </si>
  <si>
    <t>E333 HYD Wtrwhl/Trbn, Snoq 2-2013-6</t>
  </si>
  <si>
    <t>E333 HYD Wtrwhl/Trbn, Snoqualmie 1-7</t>
  </si>
  <si>
    <t>E333 HYD Wtrwhl/Trbn, Snoqualmie 1-8</t>
  </si>
  <si>
    <t>E333 HYD Wtrwhl/Trbn, Snoqualmie 1-9</t>
  </si>
  <si>
    <t>E333 HYD Wtrwhl/Trbn, Snoqualmie 1-10</t>
  </si>
  <si>
    <t>E333 HYD Wtrwhl/Trbn, Snoqualmie 1-11</t>
  </si>
  <si>
    <t>E333 HYD Wtrwhl/Trbn, Snoqualmie 1-12</t>
  </si>
  <si>
    <t>E333 HYD Wtrwhl/Trbn, Snoqualmie 1-1</t>
  </si>
  <si>
    <t>E333 HYD Wtrwhl/Trbn, Snoqualmie 1-2</t>
  </si>
  <si>
    <t>E333 HYD Wtrwhl/Trbn, Snoqualmie 1-3</t>
  </si>
  <si>
    <t>E333 HYD Wtrwhl/Trbn, Snoqualmie 1-4</t>
  </si>
  <si>
    <t>E333 HYD Wtrwhl/Trbn, Snoqualmie 1-5</t>
  </si>
  <si>
    <t>E333 HYD Wtrwhl/Trbn, Snoqualmie 1-6</t>
  </si>
  <si>
    <t>E333 HYD Wtrwhl/Trbn, Snoqualmie 2-7</t>
  </si>
  <si>
    <t>E333 HYD Wtrwhl/Trbn, Snoqualmie 2-8</t>
  </si>
  <si>
    <t>E333 HYD Wtrwhl/Trbn, Snoqualmie 2-9</t>
  </si>
  <si>
    <t>E333 HYD Wtrwhl/Trbn, Snoqualmie 2-10</t>
  </si>
  <si>
    <t>E333 HYD Wtrwhl/Trbn, Snoqualmie 2-11</t>
  </si>
  <si>
    <t>E333 HYD Wtrwhl/Trbn, Snoqualmie 2-12</t>
  </si>
  <si>
    <t>E333 HYD Wtrwhl/Trbn, Snoqualmie 2-1</t>
  </si>
  <si>
    <t>E333 HYD Wtrwhl/Trbn, Snoqualmie 2-2</t>
  </si>
  <si>
    <t>E333 HYD Wtrwhl/Trbn, Snoqualmie 2-3</t>
  </si>
  <si>
    <t>E333 HYD Wtrwhl/Trbn, Snoqualmie 2-4</t>
  </si>
  <si>
    <t>E333 HYD Wtrwhl/Trbn, Snoqualmie 2-5</t>
  </si>
  <si>
    <t>E333 HYD Wtrwhl/Trbn, Snoqualmie 2-6</t>
  </si>
  <si>
    <t>E333 HYD Wtrwhl/Trbn, Upper Baker-12</t>
  </si>
  <si>
    <t>E333 HYD Wtrwhl/Trbn, Upper Baker-1</t>
  </si>
  <si>
    <t>E333 HYD Wtrwhl/Trbn, Upper Baker-2</t>
  </si>
  <si>
    <t>E333 HYD Wtrwhl/Trbn, Upper Baker-3</t>
  </si>
  <si>
    <t>E333 HYD Wtrwhl/Trbn, Upper Baker-4</t>
  </si>
  <si>
    <t>E333 HYD Wtrwhl/Trbn, Upper Baker-5</t>
  </si>
  <si>
    <t>E333 HYD Wtrwhl/Trbn, Upper Baker-6</t>
  </si>
  <si>
    <t>E334 HYD Accessory, LB-2013-7</t>
  </si>
  <si>
    <t>E334 HYD Accessory, LB-2013-8</t>
  </si>
  <si>
    <t>E334 HYD Accessory, LB-2013-9</t>
  </si>
  <si>
    <t>E334 HYD Accessory, LB-2013-10</t>
  </si>
  <si>
    <t>E334 HYD Accessory, LB-2013-11</t>
  </si>
  <si>
    <t>E334 HYD Accessory, LB-2013-12</t>
  </si>
  <si>
    <t>E334 HYD Accessory, LB-2013-1</t>
  </si>
  <si>
    <t>E334 HYD Accessory, LB-2013-2</t>
  </si>
  <si>
    <t>E334 HYD Accessory, LB-2013-3</t>
  </si>
  <si>
    <t>E334 HYD Accessory, LB-2013-4</t>
  </si>
  <si>
    <t>E334 HYD Accessory, LB-2013-5</t>
  </si>
  <si>
    <t>E334 HYD Accessory, LB-2013-6</t>
  </si>
  <si>
    <t>E334 HYD Accessory, Lower Baker-7</t>
  </si>
  <si>
    <t>E334 HYD Accessory, Lower Baker-8</t>
  </si>
  <si>
    <t>E334 HYD Accessory, Lower Baker-9</t>
  </si>
  <si>
    <t>E334 HYD Accessory, Lower Baker-10</t>
  </si>
  <si>
    <t>E334 HYD Accessory, Lower Baker-11</t>
  </si>
  <si>
    <t>E334 HYD Accessory, Lower Baker-12</t>
  </si>
  <si>
    <t>E334 HYD Accessory, Lower Baker-1</t>
  </si>
  <si>
    <t>E334 HYD Accessory, Lower Baker-2</t>
  </si>
  <si>
    <t>E334 HYD Accessory, Lower Baker-3</t>
  </si>
  <si>
    <t>E334 HYD Accessory, Lower Baker-4</t>
  </si>
  <si>
    <t>E334 HYD Accessory, Lower Baker-5</t>
  </si>
  <si>
    <t>E334 HYD Accessory, Lower Baker-6</t>
  </si>
  <si>
    <t>E334 HYD Accessory, Snoq 1 - 2013-7</t>
  </si>
  <si>
    <t>E334 HYD Accessory, Snoq 1 - 2013-8</t>
  </si>
  <si>
    <t>E334 HYD Accessory, Snoq 1 - 2013-9</t>
  </si>
  <si>
    <t>E334 HYD Accessory, Snoq 1 - 2013-10</t>
  </si>
  <si>
    <t>E334 HYD Accessory, Snoq 1 - 2013-11</t>
  </si>
  <si>
    <t>E334 HYD Accessory, Snoq 1 - 2013-12</t>
  </si>
  <si>
    <t>E334 HYD Accessory, Snoq 1 - 2013-1</t>
  </si>
  <si>
    <t>E334 HYD Accessory, Snoq 1 - 2013-2</t>
  </si>
  <si>
    <t>E334 HYD Accessory, Snoq 1 - 2013-3</t>
  </si>
  <si>
    <t>E334 HYD Accessory, Snoq 1 - 2013-4</t>
  </si>
  <si>
    <t>E334 HYD Accessory, Snoq 1 - 2013-5</t>
  </si>
  <si>
    <t>E334 HYD Accessory, Snoq 1 - 2013-6</t>
  </si>
  <si>
    <t>E334 HYD Accessory, Snoq 2 - 2013-7</t>
  </si>
  <si>
    <t>E334 HYD Accessory, Snoq 2 - 2013-8</t>
  </si>
  <si>
    <t>E334 HYD Accessory, Snoq 2 - 2013-9</t>
  </si>
  <si>
    <t>E334 HYD Accessory, Snoq 2 - 2013-10</t>
  </si>
  <si>
    <t>E334 HYD Accessory, Snoq 2 - 2013-11</t>
  </si>
  <si>
    <t>E334 HYD Accessory, Snoq 2 - 2013-12</t>
  </si>
  <si>
    <t>E334 HYD Accessory, Snoq 2 - 2013-1</t>
  </si>
  <si>
    <t>E334 HYD Accessory, Snoq 2 - 2013-2</t>
  </si>
  <si>
    <t>E334 HYD Accessory, Snoq 2 - 2013-3</t>
  </si>
  <si>
    <t>E334 HYD Accessory, Snoq 2 - 2013-4</t>
  </si>
  <si>
    <t>E334 HYD Accessory, Snoq 2 - 2013-5</t>
  </si>
  <si>
    <t>E334 HYD Accessory, Snoq 2 - 2013-6</t>
  </si>
  <si>
    <t>E334 HYD Accessory, Upper Baker-7</t>
  </si>
  <si>
    <t>E334 HYD Accessory, Upper Baker-8</t>
  </si>
  <si>
    <t>E334 HYD Accessory, Upper Baker-9</t>
  </si>
  <si>
    <t>E334 HYD Accessory, Upper Baker-10</t>
  </si>
  <si>
    <t>E334 HYD Accessory, Upper Baker-11</t>
  </si>
  <si>
    <t>E334 HYD Accessory, Upper Baker-12</t>
  </si>
  <si>
    <t>E334 HYD Accessory, Upper Baker-1</t>
  </si>
  <si>
    <t>E334 HYD Accessory, Upper Baker-2</t>
  </si>
  <si>
    <t>E334 HYD Accessory, Upper Baker-3</t>
  </si>
  <si>
    <t>E334 HYD Accessory, Upper Baker-4</t>
  </si>
  <si>
    <t>E334 HYD Accessory, Upper Baker-5</t>
  </si>
  <si>
    <t>E334 HYD Accessory, Upper Baker-6</t>
  </si>
  <si>
    <t>E335 HYD Misc, LB-2013-7</t>
  </si>
  <si>
    <t>E335 HYD Misc, LB-2013-8</t>
  </si>
  <si>
    <t>E335 HYD Misc, LB-2013-9</t>
  </si>
  <si>
    <t>E335 HYD Misc, LB-2013-10</t>
  </si>
  <si>
    <t>E335 HYD Misc, LB-2013-11</t>
  </si>
  <si>
    <t>E335 HYD Misc, LB-2013-12</t>
  </si>
  <si>
    <t>E335 HYD Misc, LB-2013-1</t>
  </si>
  <si>
    <t>E335 HYD Misc, LB-2013-2</t>
  </si>
  <si>
    <t>E335 HYD Misc, LB-2013-3</t>
  </si>
  <si>
    <t>E335 HYD Misc, LB-2013-4</t>
  </si>
  <si>
    <t>E335 HYD Misc, LB-2013-5</t>
  </si>
  <si>
    <t>E335 HYD Misc, LB-2013-6</t>
  </si>
  <si>
    <t>E335 HYD Misc, Lower Baker-7</t>
  </si>
  <si>
    <t>E335 HYD Misc, Lower Baker-8</t>
  </si>
  <si>
    <t>E335 HYD Misc, Lower Baker-9</t>
  </si>
  <si>
    <t>E335 HYD Misc, Lower Baker-10</t>
  </si>
  <si>
    <t>E335 HYD Misc, Lower Baker-11</t>
  </si>
  <si>
    <t>E335 HYD Misc, Lower Baker-12</t>
  </si>
  <si>
    <t>E335 HYD Misc, Lower Baker-1</t>
  </si>
  <si>
    <t>E335 HYD Misc, Lower Baker-2</t>
  </si>
  <si>
    <t>E335 HYD Misc, Lower Baker-3</t>
  </si>
  <si>
    <t>E335 HYD Misc, Lower Baker-4</t>
  </si>
  <si>
    <t>E335 HYD Misc, Lower Baker-5</t>
  </si>
  <si>
    <t>E335 HYD Misc, Lower Baker-6</t>
  </si>
  <si>
    <t>E335 HYD Misc, Lower Baker FSC-7</t>
  </si>
  <si>
    <t>E335 HYD Misc, Lower Baker FSC-8</t>
  </si>
  <si>
    <t>E335 HYD Misc, Lower Baker FSC-9</t>
  </si>
  <si>
    <t>E335 HYD Misc, Lower Baker FSC-10</t>
  </si>
  <si>
    <t>E335 HYD Misc, Lower Baker FSC-11</t>
  </si>
  <si>
    <t>E335 HYD Misc, Lower Baker FSC-12</t>
  </si>
  <si>
    <t>E335 HYD Misc, Lower Baker FSC-1</t>
  </si>
  <si>
    <t>E335 HYD Misc, Lower Baker FSC-2</t>
  </si>
  <si>
    <t>E335 HYD Misc, Lower Baker FSC-3</t>
  </si>
  <si>
    <t>E335 HYD Misc, Lower Baker FSC-4</t>
  </si>
  <si>
    <t>E335 HYD Misc, Lower Baker FSC-5</t>
  </si>
  <si>
    <t>E335 HYD Misc, Lower Baker FSC-6</t>
  </si>
  <si>
    <t>E335 HYD Misc, Snoq 1 - 2013-7</t>
  </si>
  <si>
    <t>E335 HYD Misc, Snoq 1 - 2013-8</t>
  </si>
  <si>
    <t>E335 HYD Misc, Snoq 1 - 2013-9</t>
  </si>
  <si>
    <t>E335 HYD Misc, Snoq 1 - 2013-10</t>
  </si>
  <si>
    <t>E335 HYD Misc, Snoq 1 - 2013-11</t>
  </si>
  <si>
    <t>E335 HYD Misc, Snoq 1 - 2013-12</t>
  </si>
  <si>
    <t>E335 HYD Misc, Snoq 1 - 2013-1</t>
  </si>
  <si>
    <t>E335 HYD Misc, Snoq 1 - 2013-2</t>
  </si>
  <si>
    <t>E335 HYD Misc, Snoq 1 - 2013-3</t>
  </si>
  <si>
    <t>E335 HYD Misc, Snoq 1 - 2013-4</t>
  </si>
  <si>
    <t>E335 HYD Misc, Snoq 1 - 2013-5</t>
  </si>
  <si>
    <t>E335 HYD Misc, Snoq 1 - 2013-6</t>
  </si>
  <si>
    <t>E335 HYD Misc, Snoq 2 - 2013-7</t>
  </si>
  <si>
    <t>E335 HYD Misc, Snoq 2 - 2013-8</t>
  </si>
  <si>
    <t>E335 HYD Misc, Snoq 2 - 2013-9</t>
  </si>
  <si>
    <t>E335 HYD Misc, Snoq 2 - 2013-10</t>
  </si>
  <si>
    <t>E335 HYD Misc, Snoq 2 - 2013-11</t>
  </si>
  <si>
    <t>E335 HYD Misc, Snoq 2 - 2013-12</t>
  </si>
  <si>
    <t>E335 HYD Misc, Snoq 2 - 2013-1</t>
  </si>
  <si>
    <t>E335 HYD Misc, Snoq 2 - 2013-2</t>
  </si>
  <si>
    <t>E335 HYD Misc, Snoq 2 - 2013-3</t>
  </si>
  <si>
    <t>E335 HYD Misc, Snoq 2 - 2013-4</t>
  </si>
  <si>
    <t>E335 HYD Misc, Snoq 2 - 2013-5</t>
  </si>
  <si>
    <t>E335 HYD Misc, Snoq 2 - 2013-6</t>
  </si>
  <si>
    <t>E335 HYD Misc, Snoq Park-7</t>
  </si>
  <si>
    <t>E335 HYD Misc, Snoq Park-8</t>
  </si>
  <si>
    <t>E335 HYD Misc, Snoq Park-9</t>
  </si>
  <si>
    <t>E335 HYD Misc, Snoq Park-10</t>
  </si>
  <si>
    <t>E335 HYD Misc, Snoq Park-11</t>
  </si>
  <si>
    <t>E335 HYD Misc, Snoq Park-12</t>
  </si>
  <si>
    <t>E335 HYD Misc, Snoq Park-1</t>
  </si>
  <si>
    <t>E335 HYD Misc, Snoq Park-2</t>
  </si>
  <si>
    <t>E335 HYD Misc, Snoq Park-3</t>
  </si>
  <si>
    <t>E335 HYD Misc, Snoq Park-4</t>
  </si>
  <si>
    <t>E335 HYD Misc, Snoq Park-5</t>
  </si>
  <si>
    <t>E335 HYD Misc, Snoq Park-6</t>
  </si>
  <si>
    <t>E335 HYD Misc, Snoqualmie 1-12</t>
  </si>
  <si>
    <t>E335 HYD Misc, Snoqualmie 1-1</t>
  </si>
  <si>
    <t>E335 HYD Misc, Snoqualmie 1-2</t>
  </si>
  <si>
    <t>E335 HYD Misc, Snoqualmie 1-3</t>
  </si>
  <si>
    <t>E335 HYD Misc, Snoqualmie 1-4</t>
  </si>
  <si>
    <t>E335 HYD Misc, Snoqualmie 1-5</t>
  </si>
  <si>
    <t>E335 HYD Misc, Snoqualmie 1-6</t>
  </si>
  <si>
    <t>E335 HYD Misc, Snoqualmie 2-7</t>
  </si>
  <si>
    <t>E335 HYD Misc, Snoqualmie 2-8</t>
  </si>
  <si>
    <t>E335 HYD Misc, Snoqualmie 2-9</t>
  </si>
  <si>
    <t>E335 HYD Misc, Snoqualmie 2-10</t>
  </si>
  <si>
    <t>E335 HYD Misc, Snoqualmie 2-11</t>
  </si>
  <si>
    <t>E335 HYD Misc, Snoqualmie 2-12</t>
  </si>
  <si>
    <t>E335 HYD Misc, Snoqualmie 2-1</t>
  </si>
  <si>
    <t>E335 HYD Misc, Snoqualmie 2-2</t>
  </si>
  <si>
    <t>E335 HYD Misc, Snoqualmie 2-3</t>
  </si>
  <si>
    <t>E335 HYD Misc, Snoqualmie 2-4</t>
  </si>
  <si>
    <t>E335 HYD Misc, Snoqualmie 2-5</t>
  </si>
  <si>
    <t>E335 HYD Misc, Snoqualmie 2-6</t>
  </si>
  <si>
    <t>E335 HYD Misc, UB Hatchery-7</t>
  </si>
  <si>
    <t>E335 HYD Misc, UB Hatchery-8</t>
  </si>
  <si>
    <t>E335 HYD Misc, UB Hatchery-9</t>
  </si>
  <si>
    <t>E335 HYD Misc, UB Hatchery-10</t>
  </si>
  <si>
    <t>E335 HYD Misc, UB Hatchery-11</t>
  </si>
  <si>
    <t>E335 HYD Misc, UB Hatchery-12</t>
  </si>
  <si>
    <t>E335 HYD Misc, UB Hatchery-1</t>
  </si>
  <si>
    <t>E335 HYD Misc, UB Hatchery-2</t>
  </si>
  <si>
    <t>E335 HYD Misc, UB Hatchery-3</t>
  </si>
  <si>
    <t>E335 HYD Misc, UB Hatchery-4</t>
  </si>
  <si>
    <t>E335 HYD Misc, UB Hatchery-5</t>
  </si>
  <si>
    <t>E335 HYD Misc, UB Hatchery-6</t>
  </si>
  <si>
    <t>E335 HYD Misc, UB Koma Kulshan-7</t>
  </si>
  <si>
    <t>E335 HYD Misc, UB Koma Kulshan-8</t>
  </si>
  <si>
    <t>E335 HYD Misc, UB Koma Kulshan-9</t>
  </si>
  <si>
    <t>E335 HYD Misc, UB Koma Kulshan-10</t>
  </si>
  <si>
    <t>E335 HYD Misc, UB Koma Kulshan-11</t>
  </si>
  <si>
    <t>E335 HYD Misc, UB Koma Kulshan-12</t>
  </si>
  <si>
    <t>E335 HYD Misc, UB Koma Kulshan-1</t>
  </si>
  <si>
    <t>E335 HYD Misc, UB Koma Kulshan-2</t>
  </si>
  <si>
    <t>E335 HYD Misc, UB Koma Kulshan-3</t>
  </si>
  <si>
    <t>E335 HYD Misc, UB Koma Kulshan-4</t>
  </si>
  <si>
    <t>E335 HYD Misc, UB Koma Kulshan-5</t>
  </si>
  <si>
    <t>E335 HYD Misc, UB Koma Kulshan-6</t>
  </si>
  <si>
    <t>E335 HYD Misc, Upper Baker-7</t>
  </si>
  <si>
    <t>E335 HYD Misc, Upper Baker-8</t>
  </si>
  <si>
    <t>E335 HYD Misc, Upper Baker-9</t>
  </si>
  <si>
    <t>E335 HYD Misc, Upper Baker-10</t>
  </si>
  <si>
    <t>E335 HYD Misc, Upper Baker-11</t>
  </si>
  <si>
    <t>E335 HYD Misc, Upper Baker-12</t>
  </si>
  <si>
    <t>E335 HYD Misc, Upper Baker-1</t>
  </si>
  <si>
    <t>E335 HYD Misc, Upper Baker-2</t>
  </si>
  <si>
    <t>E335 HYD Misc, Upper Baker-3</t>
  </si>
  <si>
    <t>E335 HYD Misc, Upper Baker-4</t>
  </si>
  <si>
    <t>E335 HYD Misc, Upper Baker-5</t>
  </si>
  <si>
    <t>E335 HYD Misc, Upper Baker-6</t>
  </si>
  <si>
    <t>E3351 HYD S/M/Tools, Snoq 1-2013-7</t>
  </si>
  <si>
    <t>E3351 HYD S/M/Tools, Snoq 1-2013-8</t>
  </si>
  <si>
    <t>E3351 HYD S/M/Tools, Snoq 1-2013-9</t>
  </si>
  <si>
    <t>E3351 HYD S/M/Tools, Snoq 1-2013-10</t>
  </si>
  <si>
    <t>E3351 HYD S/M/Tools, Snoq 1-2013-11</t>
  </si>
  <si>
    <t>E3351 HYD S/M/Tools, Snoq 1-2013-12</t>
  </si>
  <si>
    <t>E3351 HYD S/M/Tools, Snoq 1-2013-1</t>
  </si>
  <si>
    <t>E3351 HYD S/M/Tools, Snoq 1-2013-2</t>
  </si>
  <si>
    <t>E3351 HYD S/M/Tools, Snoq 1-2013-3</t>
  </si>
  <si>
    <t>E3351 HYD S/M/Tools, Snoq 1-2013-4</t>
  </si>
  <si>
    <t>E3351 HYD S/M/Tools, Snoq 1-2013-5</t>
  </si>
  <si>
    <t>E3351 HYD S/M/Tools, Snoq 1-2013-6</t>
  </si>
  <si>
    <t>E3351 HYD Sta Main Tool, Upper Bker-7</t>
  </si>
  <si>
    <t>E3351 HYD Sta Main Tool, Upper Bker-8</t>
  </si>
  <si>
    <t>E3351 HYD Sta Main Tool, Upper Bker-9</t>
  </si>
  <si>
    <t>E3351 HYD Sta Main Tool, Upper Bker-10</t>
  </si>
  <si>
    <t>E3351 HYD Sta Main Tool, Upper Bker-11</t>
  </si>
  <si>
    <t>E3351 HYD Sta Main Tool, Upper Bker-12</t>
  </si>
  <si>
    <t>E3351 HYD Sta Main Tool, Upper Bker-1</t>
  </si>
  <si>
    <t>E3351 HYD Sta Main Tool, Upper Bker-2</t>
  </si>
  <si>
    <t>E3351 HYD Sta Main Tool, Upper Bker-3</t>
  </si>
  <si>
    <t>E3351 HYD Sta Main Tool, Upper Bker-4</t>
  </si>
  <si>
    <t>E3351 HYD Sta Main Tool, Upper Bker-5</t>
  </si>
  <si>
    <t>E3351 HYD Sta Main Tool, Upper Bker-6</t>
  </si>
  <si>
    <t>E3351 HYD Sta Main Tools, LB-2013-7</t>
  </si>
  <si>
    <t>E3351 HYD Sta Main Tools, LB-2013-8</t>
  </si>
  <si>
    <t>E3351 HYD Sta Main Tools, LB-2013-9</t>
  </si>
  <si>
    <t>E3351 HYD Sta Main Tools, LB-2013-10</t>
  </si>
  <si>
    <t>E3351 HYD Sta Main Tools, LB-2013-11</t>
  </si>
  <si>
    <t>E3351 HYD Sta Main Tools, LB-2013-12</t>
  </si>
  <si>
    <t>E3351 HYD Sta Main Tools, LB-2013-1</t>
  </si>
  <si>
    <t>E3351 HYD Sta Main Tools, LB-2013-2</t>
  </si>
  <si>
    <t>E3351 HYD Sta Main Tools, LB-2013-3</t>
  </si>
  <si>
    <t>E3351 HYD Sta Main Tools, LB-2013-4</t>
  </si>
  <si>
    <t>E3351 HYD Sta Main Tools, LB-2013-5</t>
  </si>
  <si>
    <t>E3351 HYD Sta Main Tools, LB-2013-6</t>
  </si>
  <si>
    <t>E3351 HYD Sta Main Tools, Lwer Bker-7</t>
  </si>
  <si>
    <t>E3351 HYD Sta Main Tools, Lwer Bker-8</t>
  </si>
  <si>
    <t>E3351 HYD Sta Main Tools, Lwer Bker-9</t>
  </si>
  <si>
    <t>E3351 HYD Sta Main Tools, Lwer Bker-10</t>
  </si>
  <si>
    <t>E3351 HYD Sta Main Tools, Lwer Bker-11</t>
  </si>
  <si>
    <t>E3351 HYD Sta Main Tools, Lwer Bker-12</t>
  </si>
  <si>
    <t>E3351 HYD Sta Main Tools, Lwer Bker-1</t>
  </si>
  <si>
    <t>E3351 HYD Sta Main Tools, Lwer Bker-2</t>
  </si>
  <si>
    <t>E3351 HYD Sta Main Tools, Lwer Bker-3</t>
  </si>
  <si>
    <t>E3351 HYD Sta Main Tools, Lwer Bker-4</t>
  </si>
  <si>
    <t>E3351 HYD Sta Main Tools, Lwer Bker-5</t>
  </si>
  <si>
    <t>E3351 HYD Sta Main Tools, Lwer Bker-6</t>
  </si>
  <si>
    <t>E3351 HYD Sta Main Tools, Snoq 2-7</t>
  </si>
  <si>
    <t>E3351 HYD Sta Main Tools, Snoq 2-8</t>
  </si>
  <si>
    <t>E3351 HYD Sta Main Tools, Snoq 2-9</t>
  </si>
  <si>
    <t>E3351 HYD Sta Main Tools, Snoq 2-10</t>
  </si>
  <si>
    <t>E3351 HYD Sta Main Tools, Snoq 2-11</t>
  </si>
  <si>
    <t>E3351 HYD Sta Main Tools, Snoq 2-12</t>
  </si>
  <si>
    <t>E3351 HYD Sta Main Tools, Snoq 2-1</t>
  </si>
  <si>
    <t>E3351 HYD Sta Main Tools, Snoq 2-2</t>
  </si>
  <si>
    <t>E3351 HYD Sta Main Tools, Snoq 2-3</t>
  </si>
  <si>
    <t>E3351 HYD Sta Main Tools, Snoq 2-4</t>
  </si>
  <si>
    <t>E3351 HYD Sta Main Tools, Snoq 2-5</t>
  </si>
  <si>
    <t>E3351 HYD Sta Main Tools, Snoq 2-6</t>
  </si>
  <si>
    <t>E336 HYD RR/Bridges, LB-2013-7</t>
  </si>
  <si>
    <t>E336 HYD RR/Bridges, LB-2013-8</t>
  </si>
  <si>
    <t>E336 HYD RR/Bridges, LB-2013-9</t>
  </si>
  <si>
    <t>E336 HYD RR/Bridges, LB-2013-10</t>
  </si>
  <si>
    <t>E336 HYD RR/Bridges, LB-2013-11</t>
  </si>
  <si>
    <t>E336 HYD RR/Bridges, LB-2013-12</t>
  </si>
  <si>
    <t>E336 HYD RR/Bridges, LB-2013-1</t>
  </si>
  <si>
    <t>E336 HYD RR/Bridges, LB-2013-2</t>
  </si>
  <si>
    <t>E336 HYD RR/Bridges, LB-2013-3</t>
  </si>
  <si>
    <t>E336 HYD RR/Bridges, LB-2013-4</t>
  </si>
  <si>
    <t>E336 HYD RR/Bridges, LB-2013-5</t>
  </si>
  <si>
    <t>E336 HYD RR/Bridges, LB-2013-6</t>
  </si>
  <si>
    <t>E336 HYD RR/Bridges, Lower Baker-7</t>
  </si>
  <si>
    <t>E336 HYD RR/Bridges, Lower Baker-8</t>
  </si>
  <si>
    <t>E336 HYD RR/Bridges, Lower Baker-9</t>
  </si>
  <si>
    <t>E336 HYD RR/Bridges, Lower Baker-10</t>
  </si>
  <si>
    <t>E336 HYD RR/Bridges, Lower Baker-11</t>
  </si>
  <si>
    <t>E336 HYD RR/Bridges, Lower Baker-12</t>
  </si>
  <si>
    <t>E336 HYD RR/Bridges, Lower Baker-1</t>
  </si>
  <si>
    <t>E336 HYD RR/Bridges, Lower Baker-2</t>
  </si>
  <si>
    <t>E336 HYD RR/Bridges, Lower Baker-3</t>
  </si>
  <si>
    <t>E336 HYD RR/Bridges, Lower Baker-4</t>
  </si>
  <si>
    <t>E336 HYD RR/Bridges, Lower Baker-5</t>
  </si>
  <si>
    <t>E336 HYD RR/Bridges, Lower Baker-6</t>
  </si>
  <si>
    <t>E336 HYD RR/Bridges, Snoq 1 - 2013-7</t>
  </si>
  <si>
    <t>E336 HYD RR/Bridges, Snoq 1 - 2013-8</t>
  </si>
  <si>
    <t>E336 HYD RR/Bridges, Snoq 1 - 2013-9</t>
  </si>
  <si>
    <t>E336 HYD RR/Bridges, Snoq 1 - 2013-10</t>
  </si>
  <si>
    <t>E336 HYD RR/Bridges, Snoq 1 - 2013-11</t>
  </si>
  <si>
    <t>E336 HYD RR/Bridges, Snoq 1 - 2013-12</t>
  </si>
  <si>
    <t>E336 HYD RR/Bridges, Snoq 1 - 2013-1</t>
  </si>
  <si>
    <t>E336 HYD RR/Bridges, Snoq 1 - 2013-2</t>
  </si>
  <si>
    <t>E336 HYD RR/Bridges, Snoq 1 - 2013-3</t>
  </si>
  <si>
    <t>E336 HYD RR/Bridges, Snoq 1 - 2013-4</t>
  </si>
  <si>
    <t>E336 HYD RR/Bridges, Snoq 1 - 2013-5</t>
  </si>
  <si>
    <t>E336 HYD RR/Bridges, Snoq 1 - 2013-6</t>
  </si>
  <si>
    <t>E336 HYD RR/Bridges, Snoq 2 - 2013-7</t>
  </si>
  <si>
    <t>E336 HYD RR/Bridges, Snoq 2 - 2013-8</t>
  </si>
  <si>
    <t>E336 HYD RR/Bridges, Snoq 2 - 2013-9</t>
  </si>
  <si>
    <t>E336 HYD RR/Bridges, Snoq 2 - 2013-10</t>
  </si>
  <si>
    <t>E336 HYD RR/Bridges, Snoq 2 - 2013-11</t>
  </si>
  <si>
    <t>E336 HYD RR/Bridges, Snoq 2 - 2013-12</t>
  </si>
  <si>
    <t>E336 HYD RR/Bridges, Snoq 2 - 2013-1</t>
  </si>
  <si>
    <t>E336 HYD RR/Bridges, Snoq 2 - 2013-2</t>
  </si>
  <si>
    <t>E336 HYD RR/Bridges, Snoq 2 - 2013-3</t>
  </si>
  <si>
    <t>E336 HYD RR/Bridges, Snoq 2 - 2013-4</t>
  </si>
  <si>
    <t>E336 HYD RR/Bridges, Snoq 2 - 2013-5</t>
  </si>
  <si>
    <t>E336 HYD RR/Bridges, Snoq 2 - 2013-6</t>
  </si>
  <si>
    <t>E336 HYD RR/Bridges, Upper Baker-12</t>
  </si>
  <si>
    <t>E336 HYD RR/Bridges, Upper Baker-1</t>
  </si>
  <si>
    <t>E336 HYD RR/Bridges, Upper Baker-2</t>
  </si>
  <si>
    <t>E336 HYD RR/Bridges, Upper Baker-3</t>
  </si>
  <si>
    <t>E336 HYD RR/Bridges, Upper Baker-4</t>
  </si>
  <si>
    <t>E336 HYD RR/Bridges, Upper Baker-5</t>
  </si>
  <si>
    <t>E336 HYD RR/Bridges, Upper Baker-6</t>
  </si>
  <si>
    <t>E3401 PRD Easements, Fredonia-7</t>
  </si>
  <si>
    <t>E3401 PRD Easements, Fredonia-8</t>
  </si>
  <si>
    <t>E3401 PRD Easements, Fredonia-9</t>
  </si>
  <si>
    <t>E3401 PRD Easements, Fredonia-10</t>
  </si>
  <si>
    <t>E3401 PRD Easements, Fredonia-11</t>
  </si>
  <si>
    <t>E3401 PRD Easements, Fredonia-12</t>
  </si>
  <si>
    <t>E3401 PRD Easements, Fredonia-1</t>
  </si>
  <si>
    <t>E3401 PRD Easements, Fredonia-2</t>
  </si>
  <si>
    <t>E3401 PRD Easements, Fredonia-3</t>
  </si>
  <si>
    <t>E3401 PRD Easements, Fredonia-4</t>
  </si>
  <si>
    <t>E3401 PRD Easements, Fredonia-5</t>
  </si>
  <si>
    <t>E3401 PRD Easements, Fredonia-6</t>
  </si>
  <si>
    <t>E3410 PRD Str/Impv, Crystal Mtn-7</t>
  </si>
  <si>
    <t>E3410 PRD Str/Impv, Crystal Mtn-8</t>
  </si>
  <si>
    <t>E3410 PRD Str/Impv, Crystal Mtn-9</t>
  </si>
  <si>
    <t>E3410 PRD Str/Impv, Crystal Mtn-10</t>
  </si>
  <si>
    <t>E3410 PRD Str/Impv, Crystal Mtn-11</t>
  </si>
  <si>
    <t>E3410 PRD Str/Impv, Crystal Mtn-12</t>
  </si>
  <si>
    <t>E3410 PRD Str/Impv, Crystal Mtn-1</t>
  </si>
  <si>
    <t>E3410 PRD Str/Impv, Crystal Mtn-2</t>
  </si>
  <si>
    <t>E3410 PRD Str/Impv, Crystal Mtn-3</t>
  </si>
  <si>
    <t>E3410 PRD Str/Impv, Crystal Mtn-4</t>
  </si>
  <si>
    <t>E3410 PRD Str/Impv, Crystal Mtn-5</t>
  </si>
  <si>
    <t>E3410 PRD Str/Impv, Crystal Mtn-6</t>
  </si>
  <si>
    <t>E3410 PRD Str/Impv, Encogen-7</t>
  </si>
  <si>
    <t>E3410 PRD Str/Impv, Encogen-8</t>
  </si>
  <si>
    <t>E3410 PRD Str/Impv, Encogen-9</t>
  </si>
  <si>
    <t>E3410 PRD Str/Impv, Encogen-10</t>
  </si>
  <si>
    <t>E3410 PRD Str/Impv, Encogen-11</t>
  </si>
  <si>
    <t>E3410 PRD Str/Impv, Encogen-12</t>
  </si>
  <si>
    <t>E3410 PRD Str/Impv, Encogen-1</t>
  </si>
  <si>
    <t>E3410 PRD Str/Impv, Encogen-2</t>
  </si>
  <si>
    <t>E3410 PRD Str/Impv, Encogen-3</t>
  </si>
  <si>
    <t>E3410 PRD Str/Impv, Encogen-4</t>
  </si>
  <si>
    <t>E3410 PRD Str/Impv, Encogen-5</t>
  </si>
  <si>
    <t>E3410 PRD Str/Impv, Encogen-6</t>
  </si>
  <si>
    <t>E3410 PRD Str/Impv, Ferndale-7</t>
  </si>
  <si>
    <t>E3410 PRD Str/Impv, Ferndale-8</t>
  </si>
  <si>
    <t>E3410 PRD Str/Impv, Ferndale-9</t>
  </si>
  <si>
    <t>E3410 PRD Str/Impv, Ferndale-10</t>
  </si>
  <si>
    <t>E3410 PRD Str/Impv, Ferndale-11</t>
  </si>
  <si>
    <t>E3410 PRD Str/Impv, Ferndale-12</t>
  </si>
  <si>
    <t>E3410 PRD Str/Impv, Ferndale-1</t>
  </si>
  <si>
    <t>E3410 PRD Str/Impv, Ferndale-2</t>
  </si>
  <si>
    <t>E3410 PRD Str/Impv, Ferndale-3</t>
  </si>
  <si>
    <t>E3410 PRD Str/Impv, Ferndale-4</t>
  </si>
  <si>
    <t>E3410 PRD Str/Impv, Ferndale-5</t>
  </si>
  <si>
    <t>E3410 PRD Str/Impv, Ferndale-6</t>
  </si>
  <si>
    <t>E3410 PRD Str/Impv, Fred 1/APC-7</t>
  </si>
  <si>
    <t>E3410 PRD Str/Impv, Fred 1/APC-8</t>
  </si>
  <si>
    <t>E3410 PRD Str/Impv, Fred 1/APC-9</t>
  </si>
  <si>
    <t>E3410 PRD Str/Impv, Fred 1/APC-10</t>
  </si>
  <si>
    <t>E3410 PRD Str/Impv, Fred 1/APC-11</t>
  </si>
  <si>
    <t>E3410 PRD Str/Impv, Fred 1/APC-12</t>
  </si>
  <si>
    <t>E3410 PRD Str/Impv, Fred 1/APC-1</t>
  </si>
  <si>
    <t>E3410 PRD Str/Impv, Fred 1/APC-2</t>
  </si>
  <si>
    <t>E3410 PRD Str/Impv, Fred 1/APC-3</t>
  </si>
  <si>
    <t>E3410 PRD Str/Impv, Fred 1/APC-4</t>
  </si>
  <si>
    <t>E3410 PRD Str/Impv, Fred 1/APC-5</t>
  </si>
  <si>
    <t>E3410 PRD Str/Impv, Fred 1/APC-6</t>
  </si>
  <si>
    <t>E3410 PRD Str/Impv, Frederickson-7</t>
  </si>
  <si>
    <t>E3410 PRD Str/Impv, Frederickson-8</t>
  </si>
  <si>
    <t>E3410 PRD Str/Impv, Frederickson-9</t>
  </si>
  <si>
    <t>E3410 PRD Str/Impv, Frederickson-10</t>
  </si>
  <si>
    <t>E3410 PRD Str/Impv, Frederickson-11</t>
  </si>
  <si>
    <t>E3410 PRD Str/Impv, Frederickson-12</t>
  </si>
  <si>
    <t>E3410 PRD Str/Impv, Frederickson-1</t>
  </si>
  <si>
    <t>E3410 PRD Str/Impv, Frederickson-2</t>
  </si>
  <si>
    <t>E3410 PRD Str/Impv, Frederickson-3</t>
  </si>
  <si>
    <t>E3410 PRD Str/Impv, Frederickson-4</t>
  </si>
  <si>
    <t>E3410 PRD Str/Impv, Frederickson-5</t>
  </si>
  <si>
    <t>E3410 PRD Str/Impv, Frederickson-6</t>
  </si>
  <si>
    <t>E3410 PRD Str/Impv, Fredonia-7</t>
  </si>
  <si>
    <t>E3410 PRD Str/Impv, Fredonia-8</t>
  </si>
  <si>
    <t>E3410 PRD Str/Impv, Fredonia-9</t>
  </si>
  <si>
    <t>E3410 PRD Str/Impv, Fredonia-10</t>
  </si>
  <si>
    <t>E3410 PRD Str/Impv, Fredonia-11</t>
  </si>
  <si>
    <t>E3410 PRD Str/Impv, Fredonia-12</t>
  </si>
  <si>
    <t>E3410 PRD Str/Impv, Fredonia-1</t>
  </si>
  <si>
    <t>E3410 PRD Str/Impv, Fredonia-2</t>
  </si>
  <si>
    <t>E3410 PRD Str/Impv, Fredonia-3</t>
  </si>
  <si>
    <t>E3410 PRD Str/Impv, Fredonia-4</t>
  </si>
  <si>
    <t>E3410 PRD Str/Impv, Fredonia-5</t>
  </si>
  <si>
    <t>E3410 PRD Str/Impv, Fredonia-6</t>
  </si>
  <si>
    <t>E3410 PRD Str/Impv, Fredonia 3&amp;4 OP-7</t>
  </si>
  <si>
    <t>E3410 PRD Str/Impv, Fredonia 3&amp;4 OP-8</t>
  </si>
  <si>
    <t>E3410 PRD Str/Impv, Fredonia 3&amp;4 OP-9</t>
  </si>
  <si>
    <t>E3410 PRD Str/Impv, Fredonia 3&amp;4 OP-10</t>
  </si>
  <si>
    <t>E3410 PRD Str/Impv, Fredonia 3&amp;4 OP-11</t>
  </si>
  <si>
    <t>E3410 PRD Str/Impv, Fredonia 3&amp;4 OP-12</t>
  </si>
  <si>
    <t>E3410 PRD Str/Impv, Fredonia 3&amp;4 OP-1</t>
  </si>
  <si>
    <t>E3410 PRD Str/Impv, Fredonia 3&amp;4 OP-2</t>
  </si>
  <si>
    <t>E3410 PRD Str/Impv, Fredonia 3&amp;4 OP-3</t>
  </si>
  <si>
    <t>E3410 PRD Str/Impv, Fredonia 3&amp;4 OP-4</t>
  </si>
  <si>
    <t>E3410 PRD Str/Impv, Fredonia 3&amp;4 OP-5</t>
  </si>
  <si>
    <t>E3410 PRD Str/Impv, Fredonia 3&amp;4 OP-6</t>
  </si>
  <si>
    <t>E3410 PRD Str/Impv, Goldendale-7</t>
  </si>
  <si>
    <t>E3410 PRD Str/Impv, Goldendale-8</t>
  </si>
  <si>
    <t>E3410 PRD Str/Impv, Goldendale-9</t>
  </si>
  <si>
    <t>E3410 PRD Str/Impv, Goldendale-10</t>
  </si>
  <si>
    <t>E3410 PRD Str/Impv, Goldendale-11</t>
  </si>
  <si>
    <t>E3410 PRD Str/Impv, Goldendale-12</t>
  </si>
  <si>
    <t>E3410 PRD Str/Impv, Goldendale-1</t>
  </si>
  <si>
    <t>E3410 PRD Str/Impv, Goldendale-2</t>
  </si>
  <si>
    <t>E3410 PRD Str/Impv, Goldendale-3</t>
  </si>
  <si>
    <t>E3410 PRD Str/Impv, Goldendale-4</t>
  </si>
  <si>
    <t>E3410 PRD Str/Impv, Goldendale-5</t>
  </si>
  <si>
    <t>E3410 PRD Str/Impv, Goldendale-6</t>
  </si>
  <si>
    <t>E3410 PRD Str/Impv, Goldendale OP-7</t>
  </si>
  <si>
    <t>E3410 PRD Str/Impv, Goldendale OP-8</t>
  </si>
  <si>
    <t>E3410 PRD Str/Impv, Goldendale OP-9</t>
  </si>
  <si>
    <t>E3410 PRD Str/Impv, Goldendale OP-10</t>
  </si>
  <si>
    <t>E3410 PRD Str/Impv, Goldendale OP-11</t>
  </si>
  <si>
    <t>E3410 PRD Str/Impv, Goldendale OP-12</t>
  </si>
  <si>
    <t>E3410 PRD Str/Impv, Goldendale OP-1</t>
  </si>
  <si>
    <t>E3410 PRD Str/Impv, Goldendale OP-2</t>
  </si>
  <si>
    <t>E3410 PRD Str/Impv, Goldendale OP-3</t>
  </si>
  <si>
    <t>E3410 PRD Str/Impv, Goldendale OP-4</t>
  </si>
  <si>
    <t>E3410 PRD Str/Impv, Goldendale OP-5</t>
  </si>
  <si>
    <t>E3410 PRD Str/Impv, Goldendale OP-6</t>
  </si>
  <si>
    <t>E3410 PRD Str/Impv, Mint Farm-7</t>
  </si>
  <si>
    <t>E3410 PRD Str/Impv, Mint Farm-8</t>
  </si>
  <si>
    <t>E3410 PRD Str/Impv, Mint Farm-9</t>
  </si>
  <si>
    <t>E3410 PRD Str/Impv, Mint Farm-10</t>
  </si>
  <si>
    <t>E3410 PRD Str/Impv, Mint Farm-11</t>
  </si>
  <si>
    <t>E3410 PRD Str/Impv, Mint Farm-12</t>
  </si>
  <si>
    <t>E3410 PRD Str/Impv, Mint Farm-1</t>
  </si>
  <si>
    <t>E3410 PRD Str/Impv, Mint Farm-2</t>
  </si>
  <si>
    <t>E3410 PRD Str/Impv, Mint Farm-3</t>
  </si>
  <si>
    <t>E3410 PRD Str/Impv, Mint Farm-4</t>
  </si>
  <si>
    <t>E3410 PRD Str/Impv, Mint Farm-5</t>
  </si>
  <si>
    <t>E3410 PRD Str/Impv, Mint Farm-6</t>
  </si>
  <si>
    <t>E3410 PRD Str/Impv, Mint Farm OP-7</t>
  </si>
  <si>
    <t>E3410 PRD Str/Impv, Mint Farm OP-8</t>
  </si>
  <si>
    <t>E3410 PRD Str/Impv, Mint Farm OP-9</t>
  </si>
  <si>
    <t>E3410 PRD Str/Impv, Mint Farm OP-10</t>
  </si>
  <si>
    <t>E3410 PRD Str/Impv, Mint Farm OP-11</t>
  </si>
  <si>
    <t>E3410 PRD Str/Impv, Mint Farm OP-12</t>
  </si>
  <si>
    <t>E3410 PRD Str/Impv, Mint Farm OP-1</t>
  </si>
  <si>
    <t>E3410 PRD Str/Impv, Mint Farm OP-2</t>
  </si>
  <si>
    <t>E3410 PRD Str/Impv, Mint Farm OP-3</t>
  </si>
  <si>
    <t>E3410 PRD Str/Impv, Mint Farm OP-4</t>
  </si>
  <si>
    <t>E3410 PRD Str/Impv, Mint Farm OP-5</t>
  </si>
  <si>
    <t>E3410 PRD Str/Impv, Mint Farm OP-6</t>
  </si>
  <si>
    <t>E3410 PRD Str/Impv, Sumas -7</t>
  </si>
  <si>
    <t>E3410 PRD Str/Impv, Sumas -8</t>
  </si>
  <si>
    <t>E3410 PRD Str/Impv, Sumas -9</t>
  </si>
  <si>
    <t>E3410 PRD Str/Impv, Sumas -10</t>
  </si>
  <si>
    <t>E3410 PRD Str/Impv, Sumas -11</t>
  </si>
  <si>
    <t>E3410 PRD Str/Impv, Sumas -12</t>
  </si>
  <si>
    <t>E3410 PRD Str/Impv, Sumas -1</t>
  </si>
  <si>
    <t>E3410 PRD Str/Impv, Sumas -2</t>
  </si>
  <si>
    <t>E3410 PRD Str/Impv, Sumas -3</t>
  </si>
  <si>
    <t>E3410 PRD Str/Impv, Sumas -4</t>
  </si>
  <si>
    <t>E3410 PRD Str/Impv, Sumas -5</t>
  </si>
  <si>
    <t>E3410 PRD Str/Impv, Sumas -6</t>
  </si>
  <si>
    <t>E3410 PRD Str/Impv, Sumas OP-7</t>
  </si>
  <si>
    <t>E3410 PRD Str/Impv, Sumas OP-8</t>
  </si>
  <si>
    <t>E3410 PRD Str/Impv, Sumas OP-9</t>
  </si>
  <si>
    <t>E3410 PRD Str/Impv, Sumas OP-10</t>
  </si>
  <si>
    <t>E3410 PRD Str/Impv, Sumas OP-11</t>
  </si>
  <si>
    <t>E3410 PRD Str/Impv, Sumas OP-12</t>
  </si>
  <si>
    <t>E3410 PRD Str/Impv, Sumas OP-1</t>
  </si>
  <si>
    <t>E3410 PRD Str/Impv, Sumas OP-2</t>
  </si>
  <si>
    <t>E3410 PRD Str/Impv, Sumas OP-3</t>
  </si>
  <si>
    <t>E3410 PRD Str/Impv, Sumas OP-4</t>
  </si>
  <si>
    <t>E3410 PRD Str/Impv, Sumas OP-5</t>
  </si>
  <si>
    <t>E3410 PRD Str/Impv, Sumas OP-6</t>
  </si>
  <si>
    <t>E3410 PRD Str/Impv, Whitehorn 2-3Cm-7</t>
  </si>
  <si>
    <t>E3410 PRD Str/Impv, Whitehorn 2-3Cm-8</t>
  </si>
  <si>
    <t>E3410 PRD Str/Impv, Whitehorn 2-3Cm-9</t>
  </si>
  <si>
    <t>E3410 PRD Str/Impv, Whitehorn 2-3Cm-10</t>
  </si>
  <si>
    <t>E3410 PRD Str/Impv, Whitehorn 2-3Cm-11</t>
  </si>
  <si>
    <t>E3410 PRD Str/Impv, Whitehorn 2-3Cm-12</t>
  </si>
  <si>
    <t>E3410 PRD Str/Impv, Whitehorn 2-3Cm-1</t>
  </si>
  <si>
    <t>E3410 PRD Str/Impv, Whitehorn 2-3Cm-2</t>
  </si>
  <si>
    <t>E3410 PRD Str/Impv, Whitehorn 2-3Cm-3</t>
  </si>
  <si>
    <t>E3410 PRD Str/Impv, Whitehorn 2-3Cm-4</t>
  </si>
  <si>
    <t>E3410 PRD Str/Impv, Whitehorn 2-3Cm-5</t>
  </si>
  <si>
    <t>E3410 PRD Str/Impv, Whitehorn 2-3Cm-6</t>
  </si>
  <si>
    <t>E34101 PRD Str/Impv, Hopkins Ridge-7</t>
  </si>
  <si>
    <t>E34101 PRD Str/Impv, Hopkins Ridge-8</t>
  </si>
  <si>
    <t>E34101 PRD Str/Impv, Hopkins Ridge-9</t>
  </si>
  <si>
    <t>E34101 PRD Str/Impv, Hopkins Ridge-10</t>
  </si>
  <si>
    <t>E34101 PRD Str/Impv, Hopkins Ridge-11</t>
  </si>
  <si>
    <t>E34101 PRD Str/Impv, Hopkins Ridge-12</t>
  </si>
  <si>
    <t>E34101 PRD Str/Impv, Hopkins Ridge-1</t>
  </si>
  <si>
    <t>E34101 PRD Str/Impv, Hopkins Ridge-2</t>
  </si>
  <si>
    <t>E34101 PRD Str/Impv, Hopkins Ridge-3</t>
  </si>
  <si>
    <t>E34101 PRD Str/Impv, Hopkins Ridge-4</t>
  </si>
  <si>
    <t>E34101 PRD Str/Impv, Hopkins Ridge-5</t>
  </si>
  <si>
    <t>E34101 PRD Str/Impv, Hopkins Ridge-6</t>
  </si>
  <si>
    <t>E34101 PRD Str/Impv, LSR-7</t>
  </si>
  <si>
    <t>E34101 PRD Str/Impv, LSR-8</t>
  </si>
  <si>
    <t>E34101 PRD Str/Impv, LSR-9</t>
  </si>
  <si>
    <t>E34101 PRD Str/Impv, LSR-10</t>
  </si>
  <si>
    <t>E34101 PRD Str/Impv, LSR-11</t>
  </si>
  <si>
    <t>E34101 PRD Str/Impv, LSR-12</t>
  </si>
  <si>
    <t>E34101 PRD Str/Impv, LSR-1</t>
  </si>
  <si>
    <t>E34101 PRD Str/Impv, LSR-2</t>
  </si>
  <si>
    <t>E34101 PRD Str/Impv, LSR-3</t>
  </si>
  <si>
    <t>E34101 PRD Str/Impv, LSR-4</t>
  </si>
  <si>
    <t>E34101 PRD Str/Impv, LSR-5</t>
  </si>
  <si>
    <t>E34101 PRD Str/Impv, LSR-6</t>
  </si>
  <si>
    <t>E34101 PRD Str/Impv, Wild Horse-7</t>
  </si>
  <si>
    <t>E34101 PRD Str/Impv, Wild Horse-8</t>
  </si>
  <si>
    <t>E34101 PRD Str/Impv, Wild Horse-9</t>
  </si>
  <si>
    <t>E34101 PRD Str/Impv, Wild Horse-10</t>
  </si>
  <si>
    <t>E34101 PRD Str/Impv, Wild Horse-11</t>
  </si>
  <si>
    <t>E34101 PRD Str/Impv, Wild Horse-12</t>
  </si>
  <si>
    <t>E34101 PRD Str/Impv, Wild Horse-1</t>
  </si>
  <si>
    <t>E34101 PRD Str/Impv, Wild Horse-2</t>
  </si>
  <si>
    <t>E34101 PRD Str/Impv, Wild Horse-3</t>
  </si>
  <si>
    <t>E34101 PRD Str/Impv, Wild Horse-4</t>
  </si>
  <si>
    <t>E34101 PRD Str/Impv, Wild Horse-5</t>
  </si>
  <si>
    <t>E34101 PRD Str/Impv, Wild Horse-6</t>
  </si>
  <si>
    <t>E34101 PRD Str/Impv,Wild Horse Expa-7</t>
  </si>
  <si>
    <t>E34101 PRD Str/Impv,Wild Horse Expa-8</t>
  </si>
  <si>
    <t>E34101 PRD Str/Impv,Wild Horse Expa-9</t>
  </si>
  <si>
    <t>E34101 PRD Str/Impv,Wild Horse Expa-10</t>
  </si>
  <si>
    <t>E34101 PRD Str/Impv,Wild Horse Expa-11</t>
  </si>
  <si>
    <t>E34101 PRD Str/Impv,Wild Horse Expa-12</t>
  </si>
  <si>
    <t>E34101 PRD Str/Impv,Wild Horse Expa-1</t>
  </si>
  <si>
    <t>E34101 PRD Str/Impv,Wild Horse Expa-2</t>
  </si>
  <si>
    <t>E34101 PRD Str/Impv,Wild Horse Expa-3</t>
  </si>
  <si>
    <t>E34101 PRD Str/Impv,Wild Horse Expa-4</t>
  </si>
  <si>
    <t>E34101 PRD Str/Impv,Wild Horse Expa-5</t>
  </si>
  <si>
    <t>E34101 PRD Str/Impv,Wild Horse Expa-6</t>
  </si>
  <si>
    <t>E342 PRD Fuel Hldr, Fredonia 3&amp;4 OP-7</t>
  </si>
  <si>
    <t>E342 PRD Fuel Hldr, Fredonia 3&amp;4 OP-8</t>
  </si>
  <si>
    <t>E342 PRD Fuel Hldr, Fredonia 3&amp;4 OP-9</t>
  </si>
  <si>
    <t>E342 PRD Fuel Hldr, Fredonia 3&amp;4 OP-10</t>
  </si>
  <si>
    <t>E342 PRD Fuel Hldr, Fredonia 3&amp;4 OP-11</t>
  </si>
  <si>
    <t>E342 PRD Fuel Hldr, Fredonia 3&amp;4 OP-12</t>
  </si>
  <si>
    <t>E342 PRD Fuel Hldr, Fredonia 3&amp;4 OP-1</t>
  </si>
  <si>
    <t>E342 PRD Fuel Hldr, Fredonia 3&amp;4 OP-2</t>
  </si>
  <si>
    <t>E342 PRD Fuel Hldr, Fredonia 3&amp;4 OP-3</t>
  </si>
  <si>
    <t>E342 PRD Fuel Hldr, Fredonia 3&amp;4 OP-4</t>
  </si>
  <si>
    <t>E342 PRD Fuel Hldr, Fredonia 3&amp;4 OP-5</t>
  </si>
  <si>
    <t>E342 PRD Fuel Hldr, Fredonia 3&amp;4 OP-6</t>
  </si>
  <si>
    <t>E342 PRD Fuel Holder, Cystal Mtn-7</t>
  </si>
  <si>
    <t>E342 PRD Fuel Holder, Cystal Mtn-8</t>
  </si>
  <si>
    <t>E342 PRD Fuel Holder, Cystal Mtn-9</t>
  </si>
  <si>
    <t>E342 PRD Fuel Holder, Cystal Mtn-10</t>
  </si>
  <si>
    <t>E342 PRD Fuel Holder, Cystal Mtn-11</t>
  </si>
  <si>
    <t>E342 PRD Fuel Holder, Cystal Mtn-12</t>
  </si>
  <si>
    <t>E342 PRD Fuel Holder, Cystal Mtn-1</t>
  </si>
  <si>
    <t>E342 PRD Fuel Holder, Cystal Mtn-2</t>
  </si>
  <si>
    <t>E342 PRD Fuel Holder, Cystal Mtn-3</t>
  </si>
  <si>
    <t>E342 PRD Fuel Holder, Cystal Mtn-4</t>
  </si>
  <si>
    <t>E342 PRD Fuel Holder, Cystal Mtn-5</t>
  </si>
  <si>
    <t>E342 PRD Fuel Holder, Cystal Mtn-6</t>
  </si>
  <si>
    <t>E342 PRD Fuel Holder, Encogen-7</t>
  </si>
  <si>
    <t>E342 PRD Fuel Holder, Encogen-8</t>
  </si>
  <si>
    <t>E342 PRD Fuel Holder, Encogen-9</t>
  </si>
  <si>
    <t>E342 PRD Fuel Holder, Encogen-10</t>
  </si>
  <si>
    <t>E342 PRD Fuel Holder, Encogen-11</t>
  </si>
  <si>
    <t>E342 PRD Fuel Holder, Encogen-12</t>
  </si>
  <si>
    <t>E342 PRD Fuel Holder, Encogen-1</t>
  </si>
  <si>
    <t>E342 PRD Fuel Holder, Encogen-2</t>
  </si>
  <si>
    <t>E342 PRD Fuel Holder, Encogen-3</t>
  </si>
  <si>
    <t>E342 PRD Fuel Holder, Encogen-4</t>
  </si>
  <si>
    <t>E342 PRD Fuel Holder, Encogen-5</t>
  </si>
  <si>
    <t>E342 PRD Fuel Holder, Encogen-6</t>
  </si>
  <si>
    <t>E342 PRD Fuel Holder, Ferndale-7</t>
  </si>
  <si>
    <t>E342 PRD Fuel Holder, Ferndale-8</t>
  </si>
  <si>
    <t>E342 PRD Fuel Holder, Ferndale-9</t>
  </si>
  <si>
    <t>E342 PRD Fuel Holder, Ferndale-10</t>
  </si>
  <si>
    <t>E342 PRD Fuel Holder, Ferndale-11</t>
  </si>
  <si>
    <t>E342 PRD Fuel Holder, Ferndale-12</t>
  </si>
  <si>
    <t>E342 PRD Fuel Holder, Ferndale-1</t>
  </si>
  <si>
    <t>E342 PRD Fuel Holder, Ferndale-2</t>
  </si>
  <si>
    <t>E342 PRD Fuel Holder, Ferndale-3</t>
  </si>
  <si>
    <t>E342 PRD Fuel Holder, Ferndale-4</t>
  </si>
  <si>
    <t>E342 PRD Fuel Holder, Ferndale-5</t>
  </si>
  <si>
    <t>E342 PRD Fuel Holder, Ferndale-6</t>
  </si>
  <si>
    <t>E342 PRD Fuel Holder, Fred 1/APC-7</t>
  </si>
  <si>
    <t>E342 PRD Fuel Holder, Fred 1/APC-8</t>
  </si>
  <si>
    <t>E342 PRD Fuel Holder, Fred 1/APC-9</t>
  </si>
  <si>
    <t>E342 PRD Fuel Holder, Fred 1/APC-10</t>
  </si>
  <si>
    <t>E342 PRD Fuel Holder, Fred 1/APC-11</t>
  </si>
  <si>
    <t>E342 PRD Fuel Holder, Fred 1/APC-12</t>
  </si>
  <si>
    <t>E342 PRD Fuel Holder, Fred 1/APC-1</t>
  </si>
  <si>
    <t>E342 PRD Fuel Holder, Fred 1/APC-2</t>
  </si>
  <si>
    <t>E342 PRD Fuel Holder, Fred 1/APC-3</t>
  </si>
  <si>
    <t>E342 PRD Fuel Holder, Fred 1/APC-4</t>
  </si>
  <si>
    <t>E342 PRD Fuel Holder, Fred 1/APC-5</t>
  </si>
  <si>
    <t>E342 PRD Fuel Holder, Fred 1/APC-6</t>
  </si>
  <si>
    <t>E342 PRD Fuel Holder, Frederickson-7</t>
  </si>
  <si>
    <t>E342 PRD Fuel Holder, Frederickson-8</t>
  </si>
  <si>
    <t>E342 PRD Fuel Holder, Frederickson-9</t>
  </si>
  <si>
    <t>E342 PRD Fuel Holder, Frederickson-10</t>
  </si>
  <si>
    <t>E342 PRD Fuel Holder, Frederickson-11</t>
  </si>
  <si>
    <t>E342 PRD Fuel Holder, Frederickson-12</t>
  </si>
  <si>
    <t>E342 PRD Fuel Holder, Frederickson-1</t>
  </si>
  <si>
    <t>E342 PRD Fuel Holder, Frederickson-2</t>
  </si>
  <si>
    <t>E342 PRD Fuel Holder, Frederickson-3</t>
  </si>
  <si>
    <t>E342 PRD Fuel Holder, Frederickson-4</t>
  </si>
  <si>
    <t>E342 PRD Fuel Holder, Frederickson-5</t>
  </si>
  <si>
    <t>E342 PRD Fuel Holder, Frederickson-6</t>
  </si>
  <si>
    <t>E342 PRD Fuel Holder, Fredonia-7</t>
  </si>
  <si>
    <t>E342 PRD Fuel Holder, Fredonia-8</t>
  </si>
  <si>
    <t>E342 PRD Fuel Holder, Fredonia-9</t>
  </si>
  <si>
    <t>E342 PRD Fuel Holder, Fredonia-10</t>
  </si>
  <si>
    <t>E342 PRD Fuel Holder, Fredonia-11</t>
  </si>
  <si>
    <t>E342 PRD Fuel Holder, Fredonia-12</t>
  </si>
  <si>
    <t>E342 PRD Fuel Holder, Fredonia-1</t>
  </si>
  <si>
    <t>E342 PRD Fuel Holder, Fredonia-2</t>
  </si>
  <si>
    <t>E342 PRD Fuel Holder, Fredonia-3</t>
  </si>
  <si>
    <t>E342 PRD Fuel Holder, Fredonia-4</t>
  </si>
  <si>
    <t>E342 PRD Fuel Holder, Fredonia-5</t>
  </si>
  <si>
    <t>E342 PRD Fuel Holder, Fredonia-6</t>
  </si>
  <si>
    <t>E342 PRD Fuel Holder, Goldendale OP-7</t>
  </si>
  <si>
    <t>E342 PRD Fuel Holder, Goldendale OP-8</t>
  </si>
  <si>
    <t>E342 PRD Fuel Holder, Goldendale OP-9</t>
  </si>
  <si>
    <t>E342 PRD Fuel Holder, Goldendale OP-10</t>
  </si>
  <si>
    <t>E342 PRD Fuel Holder, Goldendale OP-11</t>
  </si>
  <si>
    <t>E342 PRD Fuel Holder, Goldendale OP-12</t>
  </si>
  <si>
    <t>E342 PRD Fuel Holder, Goldendale OP-1</t>
  </si>
  <si>
    <t>E342 PRD Fuel Holder, Goldendale OP-2</t>
  </si>
  <si>
    <t>E342 PRD Fuel Holder, Goldendale OP-3</t>
  </si>
  <si>
    <t>E342 PRD Fuel Holder, Goldendale OP-4</t>
  </si>
  <si>
    <t>E342 PRD Fuel Holder, Goldendale OP-5</t>
  </si>
  <si>
    <t>E342 PRD Fuel Holder, Goldendale OP-6</t>
  </si>
  <si>
    <t>E342 PRD Fuel Holder, Mint Farm OP-7</t>
  </si>
  <si>
    <t>E342 PRD Fuel Holder, Mint Farm OP-8</t>
  </si>
  <si>
    <t>E342 PRD Fuel Holder, Mint Farm OP-9</t>
  </si>
  <si>
    <t>E342 PRD Fuel Holder, Mint Farm OP-10</t>
  </si>
  <si>
    <t>E342 PRD Fuel Holder, Mint Farm OP-11</t>
  </si>
  <si>
    <t>E342 PRD Fuel Holder, Mint Farm OP-12</t>
  </si>
  <si>
    <t>E342 PRD Fuel Holder, Mint Farm OP-1</t>
  </si>
  <si>
    <t>E342 PRD Fuel Holder, Mint Farm OP-2</t>
  </si>
  <si>
    <t>E342 PRD Fuel Holder, Mint Farm OP-3</t>
  </si>
  <si>
    <t>E342 PRD Fuel Holder, Mint Farm OP-4</t>
  </si>
  <si>
    <t>E342 PRD Fuel Holder, Mint Farm OP-5</t>
  </si>
  <si>
    <t>E342 PRD Fuel Holder, Mint Farm OP-6</t>
  </si>
  <si>
    <t>E342 PRD Fuel Holder, Sumas OP-7</t>
  </si>
  <si>
    <t>E342 PRD Fuel Holder, Sumas OP-8</t>
  </si>
  <si>
    <t>E342 PRD Fuel Holder, Sumas OP-9</t>
  </si>
  <si>
    <t>E342 PRD Fuel Holder, Sumas OP-10</t>
  </si>
  <si>
    <t>E342 PRD Fuel Holder, Sumas OP-11</t>
  </si>
  <si>
    <t>E342 PRD Fuel Holder, Sumas OP-12</t>
  </si>
  <si>
    <t>E342 PRD Fuel Holder, Sumas OP-1</t>
  </si>
  <si>
    <t>E342 PRD Fuel Holder, Sumas OP-2</t>
  </si>
  <si>
    <t>E342 PRD Fuel Holder, Sumas OP-3</t>
  </si>
  <si>
    <t>E342 PRD Fuel Holder, Sumas OP-4</t>
  </si>
  <si>
    <t>E342 PRD Fuel Holder, Sumas OP-5</t>
  </si>
  <si>
    <t>E342 PRD Fuel Holder, Sumas OP-6</t>
  </si>
  <si>
    <t>E342 PRD Fuel Holder, Whitehorn 2-3-7</t>
  </si>
  <si>
    <t>E342 PRD Fuel Holder, Whitehorn 2-3-8</t>
  </si>
  <si>
    <t>E342 PRD Fuel Holder, Whitehorn 2-3-9</t>
  </si>
  <si>
    <t>E342 PRD Fuel Holder, Whitehorn 2-3-10</t>
  </si>
  <si>
    <t>E342 PRD Fuel Holder, Whitehorn 2-3-11</t>
  </si>
  <si>
    <t>E342 PRD Fuel Holder, Whitehorn 2-3-12</t>
  </si>
  <si>
    <t>E342 PRD Fuel Holder, Whitehorn 2-3-1</t>
  </si>
  <si>
    <t>E342 PRD Fuel Holder, Whitehorn 2-3-2</t>
  </si>
  <si>
    <t>E342 PRD Fuel Holder, Whitehorn 2-3-3</t>
  </si>
  <si>
    <t>E342 PRD Fuel Holder, Whitehorn 2-3-4</t>
  </si>
  <si>
    <t>E342 PRD Fuel Holder, Whitehorn 2-3-5</t>
  </si>
  <si>
    <t>E342 PRD Fuel Holder, Whitehorn 2-3-6</t>
  </si>
  <si>
    <t>E3440 PRD Gen, Crystal Mtn-7</t>
  </si>
  <si>
    <t>E3440 PRD Gen, Crystal Mtn-8</t>
  </si>
  <si>
    <t>E3440 PRD Gen, Crystal Mtn-9</t>
  </si>
  <si>
    <t>E3440 PRD Gen, Crystal Mtn-10</t>
  </si>
  <si>
    <t>E3440 PRD Gen, Crystal Mtn-11</t>
  </si>
  <si>
    <t>E3440 PRD Gen, Crystal Mtn-12</t>
  </si>
  <si>
    <t>E3440 PRD Gen, Crystal Mtn-1</t>
  </si>
  <si>
    <t>E3440 PRD Gen, Crystal Mtn-2</t>
  </si>
  <si>
    <t>E3440 PRD Gen, Crystal Mtn-3</t>
  </si>
  <si>
    <t>E3440 PRD Gen, Crystal Mtn-4</t>
  </si>
  <si>
    <t>E3440 PRD Gen, Crystal Mtn-5</t>
  </si>
  <si>
    <t>E3440 PRD Gen, Crystal Mtn-6</t>
  </si>
  <si>
    <t>E3440 PRD Gen, Frederickson-7</t>
  </si>
  <si>
    <t>E3440 PRD Gen, Frederickson-8</t>
  </si>
  <si>
    <t>E3440 PRD Gen, Frederickson-9</t>
  </si>
  <si>
    <t>E3440 PRD Gen, Frederickson-10</t>
  </si>
  <si>
    <t>E3440 PRD Gen, Frederickson-11</t>
  </si>
  <si>
    <t>E3440 PRD Gen, Frederickson-12</t>
  </si>
  <si>
    <t>E3440 PRD Gen, Frederickson-1</t>
  </si>
  <si>
    <t>E3440 PRD Gen, Frederickson-2</t>
  </si>
  <si>
    <t>E3440 PRD Gen, Frederickson-3</t>
  </si>
  <si>
    <t>E3440 PRD Gen, Frederickson-4</t>
  </si>
  <si>
    <t>E3440 PRD Gen, Frederickson-5</t>
  </si>
  <si>
    <t>E3440 PRD Gen, Frederickson-6</t>
  </si>
  <si>
    <t>E3440 PRD Gen, Fredonia-7</t>
  </si>
  <si>
    <t>E3440 PRD Gen, Fredonia-8</t>
  </si>
  <si>
    <t>E3440 PRD Gen, Fredonia-9</t>
  </si>
  <si>
    <t>E3440 PRD Gen, Fredonia-10</t>
  </si>
  <si>
    <t>E3440 PRD Gen, Fredonia-11</t>
  </si>
  <si>
    <t>E3440 PRD Gen, Fredonia-12</t>
  </si>
  <si>
    <t>E3440 PRD Gen, Fredonia-1</t>
  </si>
  <si>
    <t>E3440 PRD Gen, Fredonia-2</t>
  </si>
  <si>
    <t>E3440 PRD Gen, Fredonia-3</t>
  </si>
  <si>
    <t>E3440 PRD Gen, Fredonia-4</t>
  </si>
  <si>
    <t>E3440 PRD Gen, Fredonia-5</t>
  </si>
  <si>
    <t>E3440 PRD Gen, Fredonia-6</t>
  </si>
  <si>
    <t>E3440 PRD Gen, Fredonia 3&amp;4 OP-7</t>
  </si>
  <si>
    <t>E3440 PRD Gen, Fredonia 3&amp;4 OP-8</t>
  </si>
  <si>
    <t>E3440 PRD Gen, Fredonia 3&amp;4 OP-9</t>
  </si>
  <si>
    <t>E3440 PRD Gen, Fredonia 3&amp;4 OP-10</t>
  </si>
  <si>
    <t>E3440 PRD Gen, Fredonia 3&amp;4 OP-11</t>
  </si>
  <si>
    <t>E3440 PRD Gen, Fredonia 3&amp;4 OP-12</t>
  </si>
  <si>
    <t>E3440 PRD Gen, Fredonia 3&amp;4 OP-1</t>
  </si>
  <si>
    <t>E3440 PRD Gen, Fredonia 3&amp;4 OP-2</t>
  </si>
  <si>
    <t>E3440 PRD Gen, Fredonia 3&amp;4 OP-3</t>
  </si>
  <si>
    <t>E3440 PRD Gen, Fredonia 3&amp;4 OP-4</t>
  </si>
  <si>
    <t>E3440 PRD Gen, Fredonia 3&amp;4 OP-5</t>
  </si>
  <si>
    <t>E3440 PRD Gen, Fredonia 3&amp;4 OP-6</t>
  </si>
  <si>
    <t>E3440 PRD Gen, Whitehorn 2&amp;3 purch-7</t>
  </si>
  <si>
    <t>E3440 PRD Gen, Whitehorn 2&amp;3 purch-8</t>
  </si>
  <si>
    <t>E3440 PRD Gen, Whitehorn 2&amp;3 purch-9</t>
  </si>
  <si>
    <t>E3440 PRD Gen, Whitehorn 2&amp;3 purch-10</t>
  </si>
  <si>
    <t>E3440 PRD Gen, Whitehorn 2&amp;3 purch-11</t>
  </si>
  <si>
    <t>E3440 PRD Gen, Whitehorn 2&amp;3 purch-12</t>
  </si>
  <si>
    <t>E3440 PRD Gen, Whitehorn 2&amp;3 purch-1</t>
  </si>
  <si>
    <t>E3440 PRD Gen, Whitehorn 2&amp;3 purch-2</t>
  </si>
  <si>
    <t>E3440 PRD Gen, Whitehorn 2&amp;3 purch-3</t>
  </si>
  <si>
    <t>E3440 PRD Gen, Whitehorn 2&amp;3 purch-4</t>
  </si>
  <si>
    <t>E3440 PRD Gen, Whitehorn 2&amp;3 purch-5</t>
  </si>
  <si>
    <t>E3440 PRD Gen, Whitehorn 2&amp;3 purch-6</t>
  </si>
  <si>
    <t>E3440 PRD Gen, Whitehorn 2-3 Com-7</t>
  </si>
  <si>
    <t>E3440 PRD Gen, Whitehorn 2-3 Com-8</t>
  </si>
  <si>
    <t>E3440 PRD Gen, Whitehorn 2-3 Com-9</t>
  </si>
  <si>
    <t>E3440 PRD Gen, Whitehorn 2-3 Com-10</t>
  </si>
  <si>
    <t>E3440 PRD Gen, Whitehorn 2-3 Com-11</t>
  </si>
  <si>
    <t>E3440 PRD Gen, Whitehorn 2-3 Com-12</t>
  </si>
  <si>
    <t>E3440 PRD Gen, Whitehorn 2-3 Com-1</t>
  </si>
  <si>
    <t>E3440 PRD Gen, Whitehorn 2-3 Com-2</t>
  </si>
  <si>
    <t>E3440 PRD Gen, Whitehorn 2-3 Com-3</t>
  </si>
  <si>
    <t>E3440 PRD Gen, Whitehorn 2-3 Com-4</t>
  </si>
  <si>
    <t>E3440 PRD Gen, Whitehorn 2-3 Com-5</t>
  </si>
  <si>
    <t>E3440 PRD Gen, Whitehorn 2-3 Com-6</t>
  </si>
  <si>
    <t>E34401 PRD Gen, Hopkins Expansion-7</t>
  </si>
  <si>
    <t>E34401 PRD Gen, Hopkins Expansion-8</t>
  </si>
  <si>
    <t>E34401 PRD Gen, Hopkins Expansion-9</t>
  </si>
  <si>
    <t>E34401 PRD Gen, Hopkins Expansion-10</t>
  </si>
  <si>
    <t>E34401 PRD Gen, Hopkins Expansion-11</t>
  </si>
  <si>
    <t>E34401 PRD Gen, Hopkins Expansion-12</t>
  </si>
  <si>
    <t>E34401 PRD Gen, Hopkins Expansion-1</t>
  </si>
  <si>
    <t>E34401 PRD Gen, Hopkins Expansion-2</t>
  </si>
  <si>
    <t>E34401 PRD Gen, Hopkins Expansion-3</t>
  </si>
  <si>
    <t>E34401 PRD Gen, Hopkins Expansion-4</t>
  </si>
  <si>
    <t>E34401 PRD Gen, Hopkins Expansion-5</t>
  </si>
  <si>
    <t>E34401 PRD Gen, Hopkins Expansion-6</t>
  </si>
  <si>
    <t>E34401 PRD Gen, Hopkins Ridge-7</t>
  </si>
  <si>
    <t>E34401 PRD Gen, Hopkins Ridge-8</t>
  </si>
  <si>
    <t>E34401 PRD Gen, Hopkins Ridge-9</t>
  </si>
  <si>
    <t>E34401 PRD Gen, Hopkins Ridge-10</t>
  </si>
  <si>
    <t>E34401 PRD Gen, Hopkins Ridge-11</t>
  </si>
  <si>
    <t>E34401 PRD Gen, Hopkins Ridge-12</t>
  </si>
  <si>
    <t>E34401 PRD Gen, Hopkins Ridge-1</t>
  </si>
  <si>
    <t>E34401 PRD Gen, Hopkins Ridge-2</t>
  </si>
  <si>
    <t>E34401 PRD Gen, Hopkins Ridge-3</t>
  </si>
  <si>
    <t>E34401 PRD Gen, Hopkins Ridge-4</t>
  </si>
  <si>
    <t>E34401 PRD Gen, Hopkins Ridge-5</t>
  </si>
  <si>
    <t>E34401 PRD Gen, Hopkins Ridge-6</t>
  </si>
  <si>
    <t>E34401 PRD Gen, LSR-7</t>
  </si>
  <si>
    <t>E34401 PRD Gen, LSR-8</t>
  </si>
  <si>
    <t>E34401 PRD Gen, LSR-9</t>
  </si>
  <si>
    <t>E34401 PRD Gen, LSR-10</t>
  </si>
  <si>
    <t>E34401 PRD Gen, LSR-11</t>
  </si>
  <si>
    <t>E34401 PRD Gen, LSR-12</t>
  </si>
  <si>
    <t>E34401 PRD Gen, LSR-1</t>
  </si>
  <si>
    <t>E34401 PRD Gen, LSR-2</t>
  </si>
  <si>
    <t>E34401 PRD Gen, LSR-3</t>
  </si>
  <si>
    <t>E34401 PRD Gen, LSR-4</t>
  </si>
  <si>
    <t>E34401 PRD Gen, LSR-5</t>
  </si>
  <si>
    <t>E34401 PRD Gen, LSR-6</t>
  </si>
  <si>
    <t>E34401 PRD Gen, Wild Horse Solar-7</t>
  </si>
  <si>
    <t>E34401 PRD Gen, Wild Horse Solar-8</t>
  </si>
  <si>
    <t>E34401 PRD Gen, Wild Horse Solar-9</t>
  </si>
  <si>
    <t>E34401 PRD Gen, Wild Horse Solar-10</t>
  </si>
  <si>
    <t>E34401 PRD Gen, Wild Horse Solar-11</t>
  </si>
  <si>
    <t>E34401 PRD Gen, Wild Horse Solar-12</t>
  </si>
  <si>
    <t>E34401 PRD Gen, Wild Horse Solar-1</t>
  </si>
  <si>
    <t>E34401 PRD Gen, Wild Horse Solar-2</t>
  </si>
  <si>
    <t>E34401 PRD Gen, Wild Horse Solar-3</t>
  </si>
  <si>
    <t>E34401 PRD Gen, Wild Horse Solar-4</t>
  </si>
  <si>
    <t>E34401 PRD Gen, Wild Horse Solar-5</t>
  </si>
  <si>
    <t>E34401 PRD Gen, Wild Horse Solar-6</t>
  </si>
  <si>
    <t>E34401 PRD Gen, Wild Horse Wind-7</t>
  </si>
  <si>
    <t>E34401 PRD Gen, Wild Horse Wind-8</t>
  </si>
  <si>
    <t>E34401 PRD Gen, Wild Horse Wind-9</t>
  </si>
  <si>
    <t>E34401 PRD Gen, Wild Horse Wind-10</t>
  </si>
  <si>
    <t>E34401 PRD Gen, Wild Horse Wind-11</t>
  </si>
  <si>
    <t>E34401 PRD Gen, Wild Horse Wind-12</t>
  </si>
  <si>
    <t>E34401 PRD Gen, Wild Horse Wind-1</t>
  </si>
  <si>
    <t>E34401 PRD Gen, Wild Horse Wind-2</t>
  </si>
  <si>
    <t>E34401 PRD Gen, Wild Horse Wind-3</t>
  </si>
  <si>
    <t>E34401 PRD Gen, Wild Horse Wind-4</t>
  </si>
  <si>
    <t>E34401 PRD Gen, Wild Horse Wind-5</t>
  </si>
  <si>
    <t>E34401 PRD Gen, Wild Horse Wind-6</t>
  </si>
  <si>
    <t>E34401 PRD Gen,Wild Horse Expansion-7</t>
  </si>
  <si>
    <t>E34401 PRD Gen,Wild Horse Expansion-8</t>
  </si>
  <si>
    <t>E34401 PRD Gen,Wild Horse Expansion-9</t>
  </si>
  <si>
    <t>E34401 PRD Gen,Wild Horse Expansion-10</t>
  </si>
  <si>
    <t>E34401 PRD Gen,Wild Horse Expansion-11</t>
  </si>
  <si>
    <t>E34401 PRD Gen,Wild Horse Expansion-12</t>
  </si>
  <si>
    <t>E34401 PRD Gen,Wild Horse Expansion-1</t>
  </si>
  <si>
    <t>E34401 PRD Gen,Wild Horse Expansion-2</t>
  </si>
  <si>
    <t>E34401 PRD Gen,Wild Horse Expansion-3</t>
  </si>
  <si>
    <t>E34401 PRD Gen,Wild Horse Expansion-4</t>
  </si>
  <si>
    <t>E34401 PRD Gen,Wild Horse Expansion-5</t>
  </si>
  <si>
    <t>E34401 PRD Gen,Wild Horse Expansion-6</t>
  </si>
  <si>
    <t>E34420 PRD Gen, Encogen-7</t>
  </si>
  <si>
    <t>E34420 PRD Gen, Encogen-8</t>
  </si>
  <si>
    <t>E34420 PRD Gen, Encogen-9</t>
  </si>
  <si>
    <t>E34420 PRD Gen, Encogen-10</t>
  </si>
  <si>
    <t>E34420 PRD Gen, Encogen-11</t>
  </si>
  <si>
    <t>E34420 PRD Gen, Encogen-12</t>
  </si>
  <si>
    <t>E34420 PRD Gen, Encogen-1</t>
  </si>
  <si>
    <t>E34420 PRD Gen, Encogen-2</t>
  </si>
  <si>
    <t>E34420 PRD Gen, Encogen-3</t>
  </si>
  <si>
    <t>E34420 PRD Gen, Encogen-4</t>
  </si>
  <si>
    <t>E34420 PRD Gen, Encogen-5</t>
  </si>
  <si>
    <t>E34420 PRD Gen, Encogen-6</t>
  </si>
  <si>
    <t>E34420 PRD Gen, Ferndale -7</t>
  </si>
  <si>
    <t>E34420 PRD Gen, Ferndale -8</t>
  </si>
  <si>
    <t>E34420 PRD Gen, Ferndale -9</t>
  </si>
  <si>
    <t>E34420 PRD Gen, Ferndale -10</t>
  </si>
  <si>
    <t>E34420 PRD Gen, Ferndale -11</t>
  </si>
  <si>
    <t>E34420 PRD Gen, Ferndale -12</t>
  </si>
  <si>
    <t>E34420 PRD Gen, Ferndale -1</t>
  </si>
  <si>
    <t>E34420 PRD Gen, Ferndale -2</t>
  </si>
  <si>
    <t>E34420 PRD Gen, Ferndale -3</t>
  </si>
  <si>
    <t>E34420 PRD Gen, Ferndale -4</t>
  </si>
  <si>
    <t>E34420 PRD Gen, Ferndale -5</t>
  </si>
  <si>
    <t>E34420 PRD Gen, Ferndale -6</t>
  </si>
  <si>
    <t>E34420 PRD Gen, Fred 1/APC-7</t>
  </si>
  <si>
    <t>E34420 PRD Gen, Fred 1/APC-8</t>
  </si>
  <si>
    <t>E34420 PRD Gen, Fred 1/APC-9</t>
  </si>
  <si>
    <t>E34420 PRD Gen, Fred 1/APC-10</t>
  </si>
  <si>
    <t>E34420 PRD Gen, Fred 1/APC-11</t>
  </si>
  <si>
    <t>E34420 PRD Gen, Fred 1/APC-12</t>
  </si>
  <si>
    <t>E34420 PRD Gen, Fred 1/APC-1</t>
  </si>
  <si>
    <t>E34420 PRD Gen, Fred 1/APC-2</t>
  </si>
  <si>
    <t>E34420 PRD Gen, Fred 1/APC-3</t>
  </si>
  <si>
    <t>E34420 PRD Gen, Fred 1/APC-4</t>
  </si>
  <si>
    <t>E34420 PRD Gen, Fred 1/APC-5</t>
  </si>
  <si>
    <t>E34420 PRD Gen, Fred 1/APC-6</t>
  </si>
  <si>
    <t>E34420 PRD Gen, Goldendale-7</t>
  </si>
  <si>
    <t>E34420 PRD Gen, Goldendale-8</t>
  </si>
  <si>
    <t>E34420 PRD Gen, Goldendale-9</t>
  </si>
  <si>
    <t>E34420 PRD Gen, Goldendale-10</t>
  </si>
  <si>
    <t>E34420 PRD Gen, Goldendale-11</t>
  </si>
  <si>
    <t>E34420 PRD Gen, Goldendale-12</t>
  </si>
  <si>
    <t>E34420 PRD Gen, Goldendale-1</t>
  </si>
  <si>
    <t>E34420 PRD Gen, Goldendale-2</t>
  </si>
  <si>
    <t>E34420 PRD Gen, Goldendale-3</t>
  </si>
  <si>
    <t>E34420 PRD Gen, Goldendale-4</t>
  </si>
  <si>
    <t>E34420 PRD Gen, Goldendale-5</t>
  </si>
  <si>
    <t>E34420 PRD Gen, Goldendale-6</t>
  </si>
  <si>
    <t>E34420 PRD Gen, Goldendale OP-7</t>
  </si>
  <si>
    <t>E34420 PRD Gen, Goldendale OP-8</t>
  </si>
  <si>
    <t>E34420 PRD Gen, Goldendale OP-9</t>
  </si>
  <si>
    <t>E34420 PRD Gen, Goldendale OP-10</t>
  </si>
  <si>
    <t>E34420 PRD Gen, Goldendale OP-11</t>
  </si>
  <si>
    <t>E34420 PRD Gen, Goldendale OP-12</t>
  </si>
  <si>
    <t>E34420 PRD Gen, Goldendale OP-1</t>
  </si>
  <si>
    <t>E34420 PRD Gen, Goldendale OP-2</t>
  </si>
  <si>
    <t>E34420 PRD Gen, Goldendale OP-3</t>
  </si>
  <si>
    <t>E34420 PRD Gen, Goldendale OP-4</t>
  </si>
  <si>
    <t>E34420 PRD Gen, Goldendale OP-5</t>
  </si>
  <si>
    <t>E34420 PRD Gen, Goldendale OP-6</t>
  </si>
  <si>
    <t>E34420 PRD Gen, Mint Farm-7</t>
  </si>
  <si>
    <t>E34420 PRD Gen, Mint Farm-8</t>
  </si>
  <si>
    <t>E34420 PRD Gen, Mint Farm-9</t>
  </si>
  <si>
    <t>E34420 PRD Gen, Mint Farm-10</t>
  </si>
  <si>
    <t>E34420 PRD Gen, Mint Farm-11</t>
  </si>
  <si>
    <t>E34420 PRD Gen, Mint Farm-12</t>
  </si>
  <si>
    <t>E34420 PRD Gen, Mint Farm-1</t>
  </si>
  <si>
    <t>E34420 PRD Gen, Mint Farm-2</t>
  </si>
  <si>
    <t>E34420 PRD Gen, Mint Farm-3</t>
  </si>
  <si>
    <t>E34420 PRD Gen, Mint Farm-4</t>
  </si>
  <si>
    <t>E34420 PRD Gen, Mint Farm-5</t>
  </si>
  <si>
    <t>E34420 PRD Gen, Mint Farm-6</t>
  </si>
  <si>
    <t>E34420 PRD Gen, Mint Farm OP-7</t>
  </si>
  <si>
    <t>E34420 PRD Gen, Mint Farm OP-8</t>
  </si>
  <si>
    <t>E34420 PRD Gen, Mint Farm OP-9</t>
  </si>
  <si>
    <t>E34420 PRD Gen, Mint Farm OP-10</t>
  </si>
  <si>
    <t>E34420 PRD Gen, Mint Farm OP-11</t>
  </si>
  <si>
    <t>E34420 PRD Gen, Mint Farm OP-12</t>
  </si>
  <si>
    <t>E34420 PRD Gen, Mint Farm OP-1</t>
  </si>
  <si>
    <t>E34420 PRD Gen, Mint Farm OP-2</t>
  </si>
  <si>
    <t>E34420 PRD Gen, Mint Farm OP-3</t>
  </si>
  <si>
    <t>E34420 PRD Gen, Mint Farm OP-4</t>
  </si>
  <si>
    <t>E34420 PRD Gen, Mint Farm OP-5</t>
  </si>
  <si>
    <t>E34420 PRD Gen, Mint Farm OP-6</t>
  </si>
  <si>
    <t>E34420 PRD Gen, Sumas -7</t>
  </si>
  <si>
    <t>E34420 PRD Gen, Sumas -8</t>
  </si>
  <si>
    <t>E34420 PRD Gen, Sumas -9</t>
  </si>
  <si>
    <t>E34420 PRD Gen, Sumas -10</t>
  </si>
  <si>
    <t>E34420 PRD Gen, Sumas -11</t>
  </si>
  <si>
    <t>E34420 PRD Gen, Sumas -12</t>
  </si>
  <si>
    <t>E34420 PRD Gen, Sumas -1</t>
  </si>
  <si>
    <t>E34420 PRD Gen, Sumas -2</t>
  </si>
  <si>
    <t>E34420 PRD Gen, Sumas -3</t>
  </si>
  <si>
    <t>E34420 PRD Gen, Sumas -4</t>
  </si>
  <si>
    <t>E34420 PRD Gen, Sumas -5</t>
  </si>
  <si>
    <t>E34420 PRD Gen, Sumas -6</t>
  </si>
  <si>
    <t>E34420 PRD Gen, Sumas OP-7</t>
  </si>
  <si>
    <t>E34420 PRD Gen, Sumas OP-8</t>
  </si>
  <si>
    <t>E34420 PRD Gen, Sumas OP-9</t>
  </si>
  <si>
    <t>E34420 PRD Gen, Sumas OP-10</t>
  </si>
  <si>
    <t>E34420 PRD Gen, Sumas OP-11</t>
  </si>
  <si>
    <t>E34420 PRD Gen, Sumas OP-12</t>
  </si>
  <si>
    <t>E34420 PRD Gen, Sumas OP-1</t>
  </si>
  <si>
    <t>E34420 PRD Gen, Sumas OP-2</t>
  </si>
  <si>
    <t>E34420 PRD Gen, Sumas OP-3</t>
  </si>
  <si>
    <t>E34420 PRD Gen, Sumas OP-4</t>
  </si>
  <si>
    <t>E34420 PRD Gen, Sumas OP-5</t>
  </si>
  <si>
    <t>E34420 PRD Gen, Sumas OP-6</t>
  </si>
  <si>
    <t>E345 PRD Accessory, Cystal Mtn-7</t>
  </si>
  <si>
    <t>E345 PRD Accessory, Cystal Mtn-8</t>
  </si>
  <si>
    <t>E345 PRD Accessory, Cystal Mtn-9</t>
  </si>
  <si>
    <t>E345 PRD Accessory, Cystal Mtn-10</t>
  </si>
  <si>
    <t>E345 PRD Accessory, Cystal Mtn-11</t>
  </si>
  <si>
    <t>E345 PRD Accessory, Cystal Mtn-12</t>
  </si>
  <si>
    <t>E345 PRD Accessory, Cystal Mtn-1</t>
  </si>
  <si>
    <t>E345 PRD Accessory, Cystal Mtn-2</t>
  </si>
  <si>
    <t>E345 PRD Accessory, Cystal Mtn-3</t>
  </si>
  <si>
    <t>E345 PRD Accessory, Cystal Mtn-4</t>
  </si>
  <si>
    <t>E345 PRD Accessory, Cystal Mtn-5</t>
  </si>
  <si>
    <t>E345 PRD Accessory, Cystal Mtn-6</t>
  </si>
  <si>
    <t>E345 PRD Accessory, Encogen-7</t>
  </si>
  <si>
    <t>E345 PRD Accessory, Encogen-8</t>
  </si>
  <si>
    <t>E345 PRD Accessory, Encogen-9</t>
  </si>
  <si>
    <t>E345 PRD Accessory, Encogen-10</t>
  </si>
  <si>
    <t>E345 PRD Accessory, Encogen-11</t>
  </si>
  <si>
    <t>E345 PRD Accessory, Encogen-12</t>
  </si>
  <si>
    <t>E345 PRD Accessory, Encogen-1</t>
  </si>
  <si>
    <t>E345 PRD Accessory, Encogen-2</t>
  </si>
  <si>
    <t>E345 PRD Accessory, Encogen-3</t>
  </si>
  <si>
    <t>E345 PRD Accessory, Encogen-4</t>
  </si>
  <si>
    <t>E345 PRD Accessory, Encogen-5</t>
  </si>
  <si>
    <t>E345 PRD Accessory, Encogen-6</t>
  </si>
  <si>
    <t>E345 PRD Accessory, Ferndale-7</t>
  </si>
  <si>
    <t>E345 PRD Accessory, Ferndale-8</t>
  </si>
  <si>
    <t>E345 PRD Accessory, Ferndale-9</t>
  </si>
  <si>
    <t>E345 PRD Accessory, Ferndale-10</t>
  </si>
  <si>
    <t>E345 PRD Accessory, Ferndale-11</t>
  </si>
  <si>
    <t>E345 PRD Accessory, Ferndale-12</t>
  </si>
  <si>
    <t>E345 PRD Accessory, Ferndale-1</t>
  </si>
  <si>
    <t>E345 PRD Accessory, Ferndale-2</t>
  </si>
  <si>
    <t>E345 PRD Accessory, Ferndale-3</t>
  </si>
  <si>
    <t>E345 PRD Accessory, Ferndale-4</t>
  </si>
  <si>
    <t>E345 PRD Accessory, Ferndale-5</t>
  </si>
  <si>
    <t>E345 PRD Accessory, Ferndale-6</t>
  </si>
  <si>
    <t>E345 PRD Accessory, Fred 1/APC-7</t>
  </si>
  <si>
    <t>E345 PRD Accessory, Fred 1/APC-8</t>
  </si>
  <si>
    <t>E345 PRD Accessory, Fred 1/APC-9</t>
  </si>
  <si>
    <t>E345 PRD Accessory, Fred 1/APC-10</t>
  </si>
  <si>
    <t>E345 PRD Accessory, Fred 1/APC-11</t>
  </si>
  <si>
    <t>E345 PRD Accessory, Fred 1/APC-12</t>
  </si>
  <si>
    <t>E345 PRD Accessory, Fred 1/APC-1</t>
  </si>
  <si>
    <t>E345 PRD Accessory, Fred 1/APC-2</t>
  </si>
  <si>
    <t>E345 PRD Accessory, Fred 1/APC-3</t>
  </si>
  <si>
    <t>E345 PRD Accessory, Fred 1/APC-4</t>
  </si>
  <si>
    <t>E345 PRD Accessory, Fred 1/APC-5</t>
  </si>
  <si>
    <t>E345 PRD Accessory, Fred 1/APC-6</t>
  </si>
  <si>
    <t>E345 PRD Accessory, Frederickson-7</t>
  </si>
  <si>
    <t>E345 PRD Accessory, Frederickson-8</t>
  </si>
  <si>
    <t>E345 PRD Accessory, Frederickson-9</t>
  </si>
  <si>
    <t>E345 PRD Accessory, Frederickson-10</t>
  </si>
  <si>
    <t>E345 PRD Accessory, Frederickson-11</t>
  </si>
  <si>
    <t>E345 PRD Accessory, Frederickson-12</t>
  </si>
  <si>
    <t>E345 PRD Accessory, Frederickson-1</t>
  </si>
  <si>
    <t>E345 PRD Accessory, Frederickson-2</t>
  </si>
  <si>
    <t>E345 PRD Accessory, Frederickson-3</t>
  </si>
  <si>
    <t>E345 PRD Accessory, Frederickson-4</t>
  </si>
  <si>
    <t>E345 PRD Accessory, Frederickson-5</t>
  </si>
  <si>
    <t>E345 PRD Accessory, Frederickson-6</t>
  </si>
  <si>
    <t>E345 PRD Accessory, Fredonia-7</t>
  </si>
  <si>
    <t>E345 PRD Accessory, Fredonia-8</t>
  </si>
  <si>
    <t>E345 PRD Accessory, Fredonia-9</t>
  </si>
  <si>
    <t>E345 PRD Accessory, Fredonia-10</t>
  </si>
  <si>
    <t>E345 PRD Accessory, Fredonia-11</t>
  </si>
  <si>
    <t>E345 PRD Accessory, Fredonia-12</t>
  </si>
  <si>
    <t>E345 PRD Accessory, Fredonia-1</t>
  </si>
  <si>
    <t>E345 PRD Accessory, Fredonia-2</t>
  </si>
  <si>
    <t>E345 PRD Accessory, Fredonia-3</t>
  </si>
  <si>
    <t>E345 PRD Accessory, Fredonia-4</t>
  </si>
  <si>
    <t>E345 PRD Accessory, Fredonia-5</t>
  </si>
  <si>
    <t>E345 PRD Accessory, Fredonia-6</t>
  </si>
  <si>
    <t>E345 PRD Accessory, Fredonia 3&amp;4 OP-7</t>
  </si>
  <si>
    <t>E345 PRD Accessory, Fredonia 3&amp;4 OP-8</t>
  </si>
  <si>
    <t>E345 PRD Accessory, Fredonia 3&amp;4 OP-9</t>
  </si>
  <si>
    <t>E345 PRD Accessory, Fredonia 3&amp;4 OP-10</t>
  </si>
  <si>
    <t>E345 PRD Accessory, Fredonia 3&amp;4 OP-11</t>
  </si>
  <si>
    <t>E345 PRD Accessory, Fredonia 3&amp;4 OP-12</t>
  </si>
  <si>
    <t>E345 PRD Accessory, Fredonia 3&amp;4 OP-1</t>
  </si>
  <si>
    <t>E345 PRD Accessory, Fredonia 3&amp;4 OP-2</t>
  </si>
  <si>
    <t>E345 PRD Accessory, Fredonia 3&amp;4 OP-3</t>
  </si>
  <si>
    <t>E345 PRD Accessory, Fredonia 3&amp;4 OP-4</t>
  </si>
  <si>
    <t>E345 PRD Accessory, Fredonia 3&amp;4 OP-5</t>
  </si>
  <si>
    <t>E345 PRD Accessory, Fredonia 3&amp;4 OP-6</t>
  </si>
  <si>
    <t>E345 PRD Accessory, Goldendale OP-7</t>
  </si>
  <si>
    <t>E345 PRD Accessory, Goldendale OP-8</t>
  </si>
  <si>
    <t>E345 PRD Accessory, Goldendale OP-9</t>
  </si>
  <si>
    <t>E345 PRD Accessory, Goldendale OP-10</t>
  </si>
  <si>
    <t>E345 PRD Accessory, Goldendale OP-11</t>
  </si>
  <si>
    <t>E345 PRD Accessory, Goldendale OP-12</t>
  </si>
  <si>
    <t>E345 PRD Accessory, Goldendale OP-1</t>
  </si>
  <si>
    <t>E345 PRD Accessory, Goldendale OP-2</t>
  </si>
  <si>
    <t>E345 PRD Accessory, Goldendale OP-3</t>
  </si>
  <si>
    <t>E345 PRD Accessory, Goldendale OP-4</t>
  </si>
  <si>
    <t>E345 PRD Accessory, Goldendale OP-5</t>
  </si>
  <si>
    <t>E345 PRD Accessory, Goldendale OP-6</t>
  </si>
  <si>
    <t>E345 PRD Accessory, Mint Farm OP-7</t>
  </si>
  <si>
    <t>E345 PRD Accessory, Mint Farm OP-8</t>
  </si>
  <si>
    <t>E345 PRD Accessory, Mint Farm OP-9</t>
  </si>
  <si>
    <t>E345 PRD Accessory, Mint Farm OP-10</t>
  </si>
  <si>
    <t>E345 PRD Accessory, Mint Farm OP-11</t>
  </si>
  <si>
    <t>E345 PRD Accessory, Mint Farm OP-12</t>
  </si>
  <si>
    <t>E345 PRD Accessory, Mint Farm OP-1</t>
  </si>
  <si>
    <t>E345 PRD Accessory, Mint Farm OP-2</t>
  </si>
  <si>
    <t>E345 PRD Accessory, Mint Farm OP-3</t>
  </si>
  <si>
    <t>E345 PRD Accessory, Mint Farm OP-4</t>
  </si>
  <si>
    <t>E345 PRD Accessory, Mint Farm OP-5</t>
  </si>
  <si>
    <t>E345 PRD Accessory, Mint Farm OP-6</t>
  </si>
  <si>
    <t>E345 PRD Accessory, Sumas-7</t>
  </si>
  <si>
    <t>E345 PRD Accessory, Sumas-8</t>
  </si>
  <si>
    <t>E345 PRD Accessory, Sumas-9</t>
  </si>
  <si>
    <t>E345 PRD Accessory, Sumas-10</t>
  </si>
  <si>
    <t>E345 PRD Accessory, Sumas-11</t>
  </si>
  <si>
    <t>E345 PRD Accessory, Sumas-12</t>
  </si>
  <si>
    <t>E345 PRD Accessory, Sumas-1</t>
  </si>
  <si>
    <t>E345 PRD Accessory, Sumas-2</t>
  </si>
  <si>
    <t>E345 PRD Accessory, Sumas-3</t>
  </si>
  <si>
    <t>E345 PRD Accessory, Sumas-4</t>
  </si>
  <si>
    <t>E345 PRD Accessory, Sumas-5</t>
  </si>
  <si>
    <t>E345 PRD Accessory, Sumas-6</t>
  </si>
  <si>
    <t>E345 PRD Accessory, Sumas OP-7</t>
  </si>
  <si>
    <t>E345 PRD Accessory, Sumas OP-8</t>
  </si>
  <si>
    <t>E345 PRD Accessory, Sumas OP-9</t>
  </si>
  <si>
    <t>E345 PRD Accessory, Sumas OP-10</t>
  </si>
  <si>
    <t>E345 PRD Accessory, Sumas OP-11</t>
  </si>
  <si>
    <t>E345 PRD Accessory, Sumas OP-12</t>
  </si>
  <si>
    <t>E345 PRD Accessory, Sumas OP-1</t>
  </si>
  <si>
    <t>E345 PRD Accessory, Sumas OP-2</t>
  </si>
  <si>
    <t>E345 PRD Accessory, Sumas OP-3</t>
  </si>
  <si>
    <t>E345 PRD Accessory, Sumas OP-4</t>
  </si>
  <si>
    <t>E345 PRD Accessory, Sumas OP-5</t>
  </si>
  <si>
    <t>E345 PRD Accessory, Sumas OP-6</t>
  </si>
  <si>
    <t>E345 PRD Accessory, Whitehorn 2-3 C-7</t>
  </si>
  <si>
    <t>E345 PRD Accessory, Whitehorn 2-3 C-8</t>
  </si>
  <si>
    <t>E345 PRD Accessory, Whitehorn 2-3 C-9</t>
  </si>
  <si>
    <t>E345 PRD Accessory, Whitehorn 2-3 C-10</t>
  </si>
  <si>
    <t>E345 PRD Accessory, Whitehorn 2-3 C-11</t>
  </si>
  <si>
    <t>E345 PRD Accessory, Whitehorn 2-3 C-12</t>
  </si>
  <si>
    <t>E345 PRD Accessory, Whitehorn 2-3 C-1</t>
  </si>
  <si>
    <t>E345 PRD Accessory, Whitehorn 2-3 C-2</t>
  </si>
  <si>
    <t>E345 PRD Accessory, Whitehorn 2-3 C-3</t>
  </si>
  <si>
    <t>E345 PRD Accessory, Whitehorn 2-3 C-4</t>
  </si>
  <si>
    <t>E345 PRD Accessory, Whitehorn 2-3 C-5</t>
  </si>
  <si>
    <t>E345 PRD Accessory, Whitehorn 2-3 C-6</t>
  </si>
  <si>
    <t>E34501 PRD Accessory, Hopkins Ridge-7</t>
  </si>
  <si>
    <t>E34501 PRD Accessory, Hopkins Ridge-8</t>
  </si>
  <si>
    <t>E34501 PRD Accessory, Hopkins Ridge-9</t>
  </si>
  <si>
    <t>E34501 PRD Accessory, Hopkins Ridge-10</t>
  </si>
  <si>
    <t>E34501 PRD Accessory, Hopkins Ridge-11</t>
  </si>
  <si>
    <t>E34501 PRD Accessory, Hopkins Ridge-12</t>
  </si>
  <si>
    <t>E34501 PRD Accessory, Hopkins Ridge-1</t>
  </si>
  <si>
    <t>E34501 PRD Accessory, Hopkins Ridge-2</t>
  </si>
  <si>
    <t>E34501 PRD Accessory, Hopkins Ridge-3</t>
  </si>
  <si>
    <t>E34501 PRD Accessory, Hopkins Ridge-4</t>
  </si>
  <si>
    <t>E34501 PRD Accessory, Hopkins Ridge-5</t>
  </si>
  <si>
    <t>E34501 PRD Accessory, Hopkins Ridge-6</t>
  </si>
  <si>
    <t>E34501 PRD Accessory, LSR-7</t>
  </si>
  <si>
    <t>E34501 PRD Accessory, LSR-8</t>
  </si>
  <si>
    <t>E34501 PRD Accessory, LSR-9</t>
  </si>
  <si>
    <t>E34501 PRD Accessory, LSR-10</t>
  </si>
  <si>
    <t>E34501 PRD Accessory, LSR-11</t>
  </si>
  <si>
    <t>E34501 PRD Accessory, LSR-12</t>
  </si>
  <si>
    <t>E34501 PRD Accessory, LSR-1</t>
  </si>
  <si>
    <t>E34501 PRD Accessory, LSR-2</t>
  </si>
  <si>
    <t>E34501 PRD Accessory, LSR-3</t>
  </si>
  <si>
    <t>E34501 PRD Accessory, LSR-4</t>
  </si>
  <si>
    <t>E34501 PRD Accessory, LSR-5</t>
  </si>
  <si>
    <t>E34501 PRD Accessory, LSR-6</t>
  </si>
  <si>
    <t>E34501 PRD Accessory,Wild Horse Exp-7</t>
  </si>
  <si>
    <t>E34501 PRD Accessory,Wild Horse Exp-8</t>
  </si>
  <si>
    <t>E34501 PRD Accessory,Wild Horse Exp-9</t>
  </si>
  <si>
    <t>E34501 PRD Accessory,Wild Horse Exp-10</t>
  </si>
  <si>
    <t>E34501 PRD Accessory,Wild Horse Exp-11</t>
  </si>
  <si>
    <t>E34501 PRD Accessory,Wild Horse Exp-12</t>
  </si>
  <si>
    <t>E34501 PRD Accessory,Wild Horse Exp-1</t>
  </si>
  <si>
    <t>E34501 PRD Accessory,Wild Horse Exp-2</t>
  </si>
  <si>
    <t>E34501 PRD Accessory,Wild Horse Exp-3</t>
  </si>
  <si>
    <t>E34501 PRD Accessory,Wild Horse Exp-4</t>
  </si>
  <si>
    <t>E34501 PRD Accessory,Wild Horse Exp-5</t>
  </si>
  <si>
    <t>E34501 PRD Accessory,Wild Horse Exp-6</t>
  </si>
  <si>
    <t>E34501 PRD Accessory,Wild HorseWind-7</t>
  </si>
  <si>
    <t>E34501 PRD Accessory,Wild HorseWind-8</t>
  </si>
  <si>
    <t>E34501 PRD Accessory,Wild HorseWind-9</t>
  </si>
  <si>
    <t>E34501 PRD Accessory,Wild HorseWind-10</t>
  </si>
  <si>
    <t>E34501 PRD Accessory,Wild HorseWind-11</t>
  </si>
  <si>
    <t>E34501 PRD Accessory,Wild HorseWind-12</t>
  </si>
  <si>
    <t>E34501 PRD Accessory,Wild HorseWind-1</t>
  </si>
  <si>
    <t>E34501 PRD Accessory,Wild HorseWind-2</t>
  </si>
  <si>
    <t>E34501 PRD Accessory,Wild HorseWind-3</t>
  </si>
  <si>
    <t>E34501 PRD Accessory,Wild HorseWind-4</t>
  </si>
  <si>
    <t>E34501 PRD Accessory,Wild HorseWind-5</t>
  </si>
  <si>
    <t>E34501 PRD Accessory,Wild HorseWind-6</t>
  </si>
  <si>
    <t>E34501 PRD Accessory,WildHorseSolar-7</t>
  </si>
  <si>
    <t>E34501 PRD Accessory,WildHorseSolar-8</t>
  </si>
  <si>
    <t>E34501 PRD Accessory,WildHorseSolar-9</t>
  </si>
  <si>
    <t>E34501 PRD Accessory,WildHorseSolar-10</t>
  </si>
  <si>
    <t>E34501 PRD Accessory,WildHorseSolar-11</t>
  </si>
  <si>
    <t>E34501 PRD Accessory,WildHorseSolar-12</t>
  </si>
  <si>
    <t>E34501 PRD Accessory,WildHorseSolar-1</t>
  </si>
  <si>
    <t>E34501 PRD Accessory,WildHorseSolar-2</t>
  </si>
  <si>
    <t>E34501 PRD Accessory,WildHorseSolar-3</t>
  </si>
  <si>
    <t>E34501 PRD Accessory,WildHorseSolar-4</t>
  </si>
  <si>
    <t>E34501 PRD Accessory,WildHorseSolar-5</t>
  </si>
  <si>
    <t>E34501 PRD Accessory,WildHorseSolar-6</t>
  </si>
  <si>
    <t>E346 PRD Other, Encogen-7</t>
  </si>
  <si>
    <t>E346 PRD Other, Encogen-8</t>
  </si>
  <si>
    <t>E346 PRD Other, Encogen-9</t>
  </si>
  <si>
    <t>E346 PRD Other, Encogen-10</t>
  </si>
  <si>
    <t>E346 PRD Other, Encogen-11</t>
  </si>
  <si>
    <t>E346 PRD Other, Encogen-12</t>
  </si>
  <si>
    <t>E346 PRD Other, Encogen-1</t>
  </si>
  <si>
    <t>E346 PRD Other, Encogen-2</t>
  </si>
  <si>
    <t>E346 PRD Other, Encogen-3</t>
  </si>
  <si>
    <t>E346 PRD Other, Encogen-4</t>
  </si>
  <si>
    <t>E346 PRD Other, Encogen-5</t>
  </si>
  <si>
    <t>E346 PRD Other, Encogen-6</t>
  </si>
  <si>
    <t>E346 PRD Other, Ferndale-7</t>
  </si>
  <si>
    <t>E346 PRD Other, Ferndale-8</t>
  </si>
  <si>
    <t>E346 PRD Other, Ferndale-9</t>
  </si>
  <si>
    <t>E346 PRD Other, Ferndale-10</t>
  </si>
  <si>
    <t>E346 PRD Other, Ferndale-11</t>
  </si>
  <si>
    <t>E346 PRD Other, Ferndale-12</t>
  </si>
  <si>
    <t>E346 PRD Other, Ferndale-1</t>
  </si>
  <si>
    <t>E346 PRD Other, Ferndale-2</t>
  </si>
  <si>
    <t>E346 PRD Other, Ferndale-3</t>
  </si>
  <si>
    <t>E346 PRD Other, Ferndale-4</t>
  </si>
  <si>
    <t>E346 PRD Other, Ferndale-5</t>
  </si>
  <si>
    <t>E346 PRD Other, Ferndale-6</t>
  </si>
  <si>
    <t>E346 PRD Other, Frederickson-7</t>
  </si>
  <si>
    <t>E346 PRD Other, Frederickson-8</t>
  </si>
  <si>
    <t>E346 PRD Other, Frederickson-9</t>
  </si>
  <si>
    <t>E346 PRD Other, Frederickson-10</t>
  </si>
  <si>
    <t>E346 PRD Other, Frederickson-11</t>
  </si>
  <si>
    <t>E346 PRD Other, Frederickson-12</t>
  </si>
  <si>
    <t>E346 PRD Other, Frederickson-1</t>
  </si>
  <si>
    <t>E346 PRD Other, Frederickson-2</t>
  </si>
  <si>
    <t>E346 PRD Other, Frederickson-3</t>
  </si>
  <si>
    <t>E346 PRD Other, Frederickson-4</t>
  </si>
  <si>
    <t>E346 PRD Other, Frederickson-5</t>
  </si>
  <si>
    <t>E346 PRD Other, Frederickson-6</t>
  </si>
  <si>
    <t>E346 PRD Other, Fredonia-7</t>
  </si>
  <si>
    <t>E346 PRD Other, Fredonia-8</t>
  </si>
  <si>
    <t>E346 PRD Other, Fredonia-9</t>
  </si>
  <si>
    <t>E346 PRD Other, Fredonia-10</t>
  </si>
  <si>
    <t>E346 PRD Other, Fredonia-11</t>
  </si>
  <si>
    <t>E346 PRD Other, Fredonia-12</t>
  </si>
  <si>
    <t>E346 PRD Other, Fredonia-1</t>
  </si>
  <si>
    <t>E346 PRD Other, Fredonia-2</t>
  </si>
  <si>
    <t>E346 PRD Other, Fredonia-3</t>
  </si>
  <si>
    <t>E346 PRD Other, Fredonia-4</t>
  </si>
  <si>
    <t>E346 PRD Other, Fredonia-5</t>
  </si>
  <si>
    <t>E346 PRD Other, Fredonia-6</t>
  </si>
  <si>
    <t>E346 PRD Other, Fredonia 3&amp;4 OP-7</t>
  </si>
  <si>
    <t>E346 PRD Other, Fredonia 3&amp;4 OP-8</t>
  </si>
  <si>
    <t>E346 PRD Other, Fredonia 3&amp;4 OP-9</t>
  </si>
  <si>
    <t>E346 PRD Other, Fredonia 3&amp;4 OP-10</t>
  </si>
  <si>
    <t>E346 PRD Other, Fredonia 3&amp;4 OP-11</t>
  </si>
  <si>
    <t>E346 PRD Other, Fredonia 3&amp;4 OP-12</t>
  </si>
  <si>
    <t>E346 PRD Other, Fredonia 3&amp;4 OP-1</t>
  </si>
  <si>
    <t>E346 PRD Other, Fredonia 3&amp;4 OP-2</t>
  </si>
  <si>
    <t>E346 PRD Other, Fredonia 3&amp;4 OP-3</t>
  </si>
  <si>
    <t>E346 PRD Other, Fredonia 3&amp;4 OP-4</t>
  </si>
  <si>
    <t>E346 PRD Other, Fredonia 3&amp;4 OP-5</t>
  </si>
  <si>
    <t>E346 PRD Other, Fredonia 3&amp;4 OP-6</t>
  </si>
  <si>
    <t>E346 PRD Other, Goldendale OP-7</t>
  </si>
  <si>
    <t>E346 PRD Other, Goldendale OP-8</t>
  </si>
  <si>
    <t>E346 PRD Other, Goldendale OP-9</t>
  </si>
  <si>
    <t>E346 PRD Other, Goldendale OP-10</t>
  </si>
  <si>
    <t>E346 PRD Other, Goldendale OP-11</t>
  </si>
  <si>
    <t>E346 PRD Other, Goldendale OP-12</t>
  </si>
  <si>
    <t>E346 PRD Other, Goldendale OP-1</t>
  </si>
  <si>
    <t>E346 PRD Other, Goldendale OP-2</t>
  </si>
  <si>
    <t>E346 PRD Other, Goldendale OP-3</t>
  </si>
  <si>
    <t>E346 PRD Other, Goldendale OP-4</t>
  </si>
  <si>
    <t>E346 PRD Other, Goldendale OP-5</t>
  </si>
  <si>
    <t>E346 PRD Other, Goldendale OP-6</t>
  </si>
  <si>
    <t>E346 PRD Other, Mint Farm -7</t>
  </si>
  <si>
    <t>E346 PRD Other, Mint Farm -8</t>
  </si>
  <si>
    <t>E346 PRD Other, Mint Farm -9</t>
  </si>
  <si>
    <t>E346 PRD Other, Mint Farm -10</t>
  </si>
  <si>
    <t>E346 PRD Other, Mint Farm -11</t>
  </si>
  <si>
    <t>E346 PRD Other, Mint Farm -12</t>
  </si>
  <si>
    <t>E346 PRD Other, Mint Farm -1</t>
  </si>
  <si>
    <t>E346 PRD Other, Mint Farm -2</t>
  </si>
  <si>
    <t>E346 PRD Other, Mint Farm -3</t>
  </si>
  <si>
    <t>E346 PRD Other, Mint Farm -4</t>
  </si>
  <si>
    <t>E346 PRD Other, Mint Farm -5</t>
  </si>
  <si>
    <t>E346 PRD Other, Mint Farm -6</t>
  </si>
  <si>
    <t>E346 PRD Other, Mint Farm OP-7</t>
  </si>
  <si>
    <t>E346 PRD Other, Mint Farm OP-8</t>
  </si>
  <si>
    <t>E346 PRD Other, Mint Farm OP-9</t>
  </si>
  <si>
    <t>E346 PRD Other, Mint Farm OP-10</t>
  </si>
  <si>
    <t>E346 PRD Other, Mint Farm OP-11</t>
  </si>
  <si>
    <t>E346 PRD Other, Mint Farm OP-12</t>
  </si>
  <si>
    <t>E346 PRD Other, Mint Farm OP-1</t>
  </si>
  <si>
    <t>E346 PRD Other, Mint Farm OP-2</t>
  </si>
  <si>
    <t>E346 PRD Other, Mint Farm OP-3</t>
  </si>
  <si>
    <t>E346 PRD Other, Mint Farm OP-4</t>
  </si>
  <si>
    <t>E346 PRD Other, Mint Farm OP-5</t>
  </si>
  <si>
    <t>E346 PRD Other, Mint Farm OP-6</t>
  </si>
  <si>
    <t>E346 PRD Other, Sumas OP-7</t>
  </si>
  <si>
    <t>E346 PRD Other, Sumas OP-8</t>
  </si>
  <si>
    <t>E346 PRD Other, Sumas OP-9</t>
  </si>
  <si>
    <t>E346 PRD Other, Sumas OP-10</t>
  </si>
  <si>
    <t>E346 PRD Other, Sumas OP-11</t>
  </si>
  <si>
    <t>E346 PRD Other, Sumas OP-12</t>
  </si>
  <si>
    <t>E346 PRD Other, Sumas OP-1</t>
  </si>
  <si>
    <t>E346 PRD Other, Sumas OP-2</t>
  </si>
  <si>
    <t>E346 PRD Other, Sumas OP-3</t>
  </si>
  <si>
    <t>E346 PRD Other, Sumas OP-4</t>
  </si>
  <si>
    <t>E346 PRD Other, Sumas OP-5</t>
  </si>
  <si>
    <t>E346 PRD Other, Sumas OP-6</t>
  </si>
  <si>
    <t>E346 PRD Other, Whitehorn 2-3 Com-7</t>
  </si>
  <si>
    <t>E346 PRD Other, Whitehorn 2-3 Com-8</t>
  </si>
  <si>
    <t>E346 PRD Other, Whitehorn 2-3 Com-9</t>
  </si>
  <si>
    <t>E346 PRD Other, Whitehorn 2-3 Com-10</t>
  </si>
  <si>
    <t>E346 PRD Other, Whitehorn 2-3 Com-11</t>
  </si>
  <si>
    <t>E346 PRD Other, Whitehorn 2-3 Com-12</t>
  </si>
  <si>
    <t>E346 PRD Other, Whitehorn 2-3 Com-1</t>
  </si>
  <si>
    <t>E346 PRD Other, Whitehorn 2-3 Com-2</t>
  </si>
  <si>
    <t>E346 PRD Other, Whitehorn 2-3 Com-3</t>
  </si>
  <si>
    <t>E346 PRD Other, Whitehorn 2-3 Com-4</t>
  </si>
  <si>
    <t>E346 PRD Other, Whitehorn 2-3 Com-5</t>
  </si>
  <si>
    <t>E346 PRD Other, Whitehorn 2-3 Com-6</t>
  </si>
  <si>
    <t>E34601 PRD Other, Hopkins Ridge-7</t>
  </si>
  <si>
    <t>E34601 PRD Other, Hopkins Ridge-8</t>
  </si>
  <si>
    <t>E34601 PRD Other, Hopkins Ridge-9</t>
  </si>
  <si>
    <t>E34601 PRD Other, Hopkins Ridge-10</t>
  </si>
  <si>
    <t>E34601 PRD Other, Hopkins Ridge-11</t>
  </si>
  <si>
    <t>E34601 PRD Other, Hopkins Ridge-12</t>
  </si>
  <si>
    <t>E34601 PRD Other, Hopkins Ridge-1</t>
  </si>
  <si>
    <t>E34601 PRD Other, Hopkins Ridge-2</t>
  </si>
  <si>
    <t>E34601 PRD Other, Hopkins Ridge-3</t>
  </si>
  <si>
    <t>E34601 PRD Other, Hopkins Ridge-4</t>
  </si>
  <si>
    <t>E34601 PRD Other, Hopkins Ridge-5</t>
  </si>
  <si>
    <t>E34601 PRD Other, Hopkins Ridge-6</t>
  </si>
  <si>
    <t>E34601 PRD Other, LSR-7</t>
  </si>
  <si>
    <t>E34601 PRD Other, LSR-8</t>
  </si>
  <si>
    <t>E34601 PRD Other, LSR-9</t>
  </si>
  <si>
    <t>E34601 PRD Other, LSR-10</t>
  </si>
  <si>
    <t>E34601 PRD Other, LSR-11</t>
  </si>
  <si>
    <t>E34601 PRD Other, LSR-12</t>
  </si>
  <si>
    <t>E34601 PRD Other, LSR-1</t>
  </si>
  <si>
    <t>E34601 PRD Other, LSR-2</t>
  </si>
  <si>
    <t>E34601 PRD Other, LSR-3</t>
  </si>
  <si>
    <t>E34601 PRD Other, LSR-4</t>
  </si>
  <si>
    <t>E34601 PRD Other, LSR-5</t>
  </si>
  <si>
    <t>E34601 PRD Other, LSR-6</t>
  </si>
  <si>
    <t>E34601 PRD Other, Wild Horse-7</t>
  </si>
  <si>
    <t>E34601 PRD Other, Wild Horse-8</t>
  </si>
  <si>
    <t>E34601 PRD Other, Wild Horse-9</t>
  </si>
  <si>
    <t>E34601 PRD Other, Wild Horse-10</t>
  </si>
  <si>
    <t>E34601 PRD Other, Wild Horse-11</t>
  </si>
  <si>
    <t>E34601 PRD Other, Wild Horse-12</t>
  </si>
  <si>
    <t>E34601 PRD Other, Wild Horse-1</t>
  </si>
  <si>
    <t>E34601 PRD Other, Wild Horse-2</t>
  </si>
  <si>
    <t>E34601 PRD Other, Wild Horse-3</t>
  </si>
  <si>
    <t>E34601 PRD Other, Wild Horse-4</t>
  </si>
  <si>
    <t>E34601 PRD Other, Wild Horse-5</t>
  </si>
  <si>
    <t>E34601 PRD Other, Wild Horse-6</t>
  </si>
  <si>
    <t>E34601 PRD Other, Wild Horse Expan-7</t>
  </si>
  <si>
    <t>E34601 PRD Other, Wild Horse Expan-8</t>
  </si>
  <si>
    <t>E34601 PRD Other, Wild Horse Expan-9</t>
  </si>
  <si>
    <t>E34601 PRD Other, Wild Horse Expan-10</t>
  </si>
  <si>
    <t>E34601 PRD Other, Wild Horse Expan-11</t>
  </si>
  <si>
    <t>E34601 PRD Other, Wild Horse Expan-12</t>
  </si>
  <si>
    <t>E34601 PRD Other, Wild Horse Expan-1</t>
  </si>
  <si>
    <t>E34601 PRD Other, Wild Horse Expan-2</t>
  </si>
  <si>
    <t>E34601 PRD Other, Wild Horse Expan-3</t>
  </si>
  <si>
    <t>E34601 PRD Other, Wild Horse Expan-4</t>
  </si>
  <si>
    <t>E34601 PRD Other, Wild Horse Expan-5</t>
  </si>
  <si>
    <t>E34601 PRD Other, Wild Horse Expan-6</t>
  </si>
  <si>
    <t>E3461 PRD Sta Main Tools, Encogen-7</t>
  </si>
  <si>
    <t>E3461 PRD Sta Main Tools, Encogen-8</t>
  </si>
  <si>
    <t>E3461 PRD Sta Main Tools, Encogen-9</t>
  </si>
  <si>
    <t>E3461 PRD Sta Main Tools, Encogen-10</t>
  </si>
  <si>
    <t>E3461 PRD Sta Main Tools, Encogen-11</t>
  </si>
  <si>
    <t>E3461 PRD Sta Main Tools, Encogen-12</t>
  </si>
  <si>
    <t>E3461 PRD Sta Main Tools, Encogen-1</t>
  </si>
  <si>
    <t>E3461 PRD Sta Main Tools, Encogen-2</t>
  </si>
  <si>
    <t>E3461 PRD Sta Main Tools, Encogen-3</t>
  </si>
  <si>
    <t>E3461 PRD Sta Main Tools, Encogen-4</t>
  </si>
  <si>
    <t>E3461 PRD Sta Main Tools, Encogen-5</t>
  </si>
  <si>
    <t>E3461 PRD Sta Main Tools, Encogen-6</t>
  </si>
  <si>
    <t>E3461 PRD Sta Main Tools, Fredonia-7</t>
  </si>
  <si>
    <t>E3461 PRD Sta Main Tools, Fredonia-8</t>
  </si>
  <si>
    <t>E3461 PRD Sta Main Tools, Fredonia-9</t>
  </si>
  <si>
    <t>E3461 PRD Sta Main Tools, Fredonia-10</t>
  </si>
  <si>
    <t>E3461 PRD Sta Main Tools, Fredonia-11</t>
  </si>
  <si>
    <t>E3461 PRD Sta Main Tools, Fredonia-12</t>
  </si>
  <si>
    <t>E3461 PRD Sta Main Tools, Fredonia-1</t>
  </si>
  <si>
    <t>E3461 PRD Sta Main Tools, Fredonia-2</t>
  </si>
  <si>
    <t>E3461 PRD Sta Main Tools, Fredonia-3</t>
  </si>
  <si>
    <t>E3461 PRD Sta Main Tools, Fredonia-4</t>
  </si>
  <si>
    <t>E3461 PRD Sta Main Tools, Fredonia-5</t>
  </si>
  <si>
    <t>E3461 PRD Sta Main Tools, Fredonia-6</t>
  </si>
  <si>
    <t>E3461 PRD Sta Main Tools, Mint Farm-7</t>
  </si>
  <si>
    <t>E3461 PRD Sta Main Tools, Mint Farm-8</t>
  </si>
  <si>
    <t>E3461 PRD Sta Main Tools, Mint Farm-9</t>
  </si>
  <si>
    <t>E3461 PRD Sta Main Tools, Mint Farm-10</t>
  </si>
  <si>
    <t>E3461 PRD Sta Main Tools, Mint Farm-11</t>
  </si>
  <si>
    <t>E3461 PRD Sta Main Tools, Mint Farm-12</t>
  </si>
  <si>
    <t>E3461 PRD Sta Main Tools, Mint Farm-1</t>
  </si>
  <si>
    <t>E3461 PRD Sta Main Tools, Mint Farm-2</t>
  </si>
  <si>
    <t>E3461 PRD Sta Main Tools, Mint Farm-3</t>
  </si>
  <si>
    <t>E3461 PRD Sta Main Tools, Mint Farm-4</t>
  </si>
  <si>
    <t>E3461 PRD Sta Main Tools, Mint Farm-5</t>
  </si>
  <si>
    <t>E3461 PRD Sta Main Tools, Mint Farm-6</t>
  </si>
  <si>
    <t>E3461 PRD Sta Main Tools, Sumas-7</t>
  </si>
  <si>
    <t>E3461 PRD Sta Main Tools, Sumas-8</t>
  </si>
  <si>
    <t>E3461 PRD Sta Main Tools, Sumas-9</t>
  </si>
  <si>
    <t>E3461 PRD Sta Main Tools, Sumas-10</t>
  </si>
  <si>
    <t>E3461 PRD Sta Main Tools, Sumas-11</t>
  </si>
  <si>
    <t>E3461 PRD Sta Main Tools, Sumas-12</t>
  </si>
  <si>
    <t>E3461 PRD Sta Main Tools, Sumas-1</t>
  </si>
  <si>
    <t>E3461 PRD Sta Main Tools, Sumas-2</t>
  </si>
  <si>
    <t>E3461 PRD Sta Main Tools, Sumas-3</t>
  </si>
  <si>
    <t>E3461 PRD Sta Main Tools, Sumas-4</t>
  </si>
  <si>
    <t>E3461 PRD Sta Main Tools, Sumas-5</t>
  </si>
  <si>
    <t>E3461 PRD Sta Main Tools, Sumas-6</t>
  </si>
  <si>
    <t>E3461 PRD Sta Main Tools,Goldendale-7</t>
  </si>
  <si>
    <t>E3461 PRD Sta Main Tools,Goldendale-8</t>
  </si>
  <si>
    <t>E3461 PRD Sta Main Tools,Goldendale-9</t>
  </si>
  <si>
    <t>E3461 PRD Sta Main Tools,Goldendale-10</t>
  </si>
  <si>
    <t>E3461 PRD Sta Main Tools,Goldendale-11</t>
  </si>
  <si>
    <t>E3461 PRD Sta Main Tools,Goldendale-12</t>
  </si>
  <si>
    <t>E3461 PRD Sta Main Tools,Goldendale-1</t>
  </si>
  <si>
    <t>E3461 PRD Sta Main Tools,Goldendale-2</t>
  </si>
  <si>
    <t>E3461 PRD Sta Main Tools,Goldendale-3</t>
  </si>
  <si>
    <t>E3461 PRD Sta Main Tools,Goldendale-4</t>
  </si>
  <si>
    <t>E3461 PRD Sta Main Tools,Goldendale-5</t>
  </si>
  <si>
    <t>E3461 PRD Sta Main Tools,Goldendale-6</t>
  </si>
  <si>
    <t>E3461 PRD Sta MainTools, Whitehorn -7</t>
  </si>
  <si>
    <t>E3461 PRD Sta MainTools, Whitehorn -8</t>
  </si>
  <si>
    <t>E3461 PRD Sta MainTools, Whitehorn -9</t>
  </si>
  <si>
    <t>E3461 PRD Sta MainTools, Whitehorn -10</t>
  </si>
  <si>
    <t>E3461 PRD Sta MainTools, Whitehorn -11</t>
  </si>
  <si>
    <t>E3461 PRD Sta MainTools, Whitehorn -12</t>
  </si>
  <si>
    <t>E3461 PRD Sta MainTools, Whitehorn -1</t>
  </si>
  <si>
    <t>E3461 PRD Sta MainTools, Whitehorn -2</t>
  </si>
  <si>
    <t>E3461 PRD Sta MainTools, Whitehorn -3</t>
  </si>
  <si>
    <t>E3461 PRD Sta MainTools, Whitehorn -4</t>
  </si>
  <si>
    <t>E3461 PRD Sta MainTools, Whitehorn -5</t>
  </si>
  <si>
    <t>E3461 PRD Sta MainTools, Whitehorn -6</t>
  </si>
  <si>
    <t>E3461 PRD Sta MainTools,Crystal Mtn-7</t>
  </si>
  <si>
    <t>E3461 PRD Sta MainTools,Crystal Mtn-8</t>
  </si>
  <si>
    <t>E3461 PRD Sta MainTools,Crystal Mtn-9</t>
  </si>
  <si>
    <t>E3461 PRD Sta MainTools,Crystal Mtn-10</t>
  </si>
  <si>
    <t>E3461 PRD Sta MainTools,Crystal Mtn-11</t>
  </si>
  <si>
    <t>E3461 PRD Sta MainTools,Crystal Mtn-12</t>
  </si>
  <si>
    <t>E3461 PRD Sta MainTools,Crystal Mtn-1</t>
  </si>
  <si>
    <t>E3461 PRD Sta MainTools,Crystal Mtn-2</t>
  </si>
  <si>
    <t>E3461 PRD Sta MainTools,Crystal Mtn-3</t>
  </si>
  <si>
    <t>E3461 PRD Sta MainTools,Crystal Mtn-4</t>
  </si>
  <si>
    <t>E3461 PRD Sta MainTools,Crystal Mtn-5</t>
  </si>
  <si>
    <t>E3461 PRD Sta MainTools,Crystal Mtn-6</t>
  </si>
  <si>
    <t>E3461 PRD Sta MainTools,Fred1/Epcor-7</t>
  </si>
  <si>
    <t>E3461 PRD Sta MainTools,Fred1/Epcor-8</t>
  </si>
  <si>
    <t>E3461 PRD Sta MainTools,Fred1/Epcor-9</t>
  </si>
  <si>
    <t>E3461 PRD Sta MainTools,Fred1/Epcor-10</t>
  </si>
  <si>
    <t>E3461 PRD Sta MainTools,Fred1/Epcor-11</t>
  </si>
  <si>
    <t>E3461 PRD Sta MainTools,Fred1/Epcor-12</t>
  </si>
  <si>
    <t>E3461 PRD Sta MainTools,Fred1/Epcor-1</t>
  </si>
  <si>
    <t>E3461 PRD Sta MainTools,Fred1/Epcor-2</t>
  </si>
  <si>
    <t>E3461 PRD Sta MainTools,Fred1/Epcor-3</t>
  </si>
  <si>
    <t>E3461 PRD Sta MainTools,Fred1/Epcor-4</t>
  </si>
  <si>
    <t>E3461 PRD Sta MainTools,Fred1/Epcor-5</t>
  </si>
  <si>
    <t>E3461 PRD Sta MainTools,Fred1/Epcor-6</t>
  </si>
  <si>
    <t>E3461 PRD Sta MainTools,Frederickso-7</t>
  </si>
  <si>
    <t>E3461 PRD Sta MainTools,Frederickso-8</t>
  </si>
  <si>
    <t>E3461 PRD Sta MainTools,Frederickso-9</t>
  </si>
  <si>
    <t>E3461 PRD Sta MainTools,Frederickso-10</t>
  </si>
  <si>
    <t>E3461 PRD Sta MainTools,Frederickso-11</t>
  </si>
  <si>
    <t>E3461 PRD Sta MainTools,Frederickso-12</t>
  </si>
  <si>
    <t>E3461 PRD Sta MainTools,Frederickso-1</t>
  </si>
  <si>
    <t>E3461 PRD Sta MainTools,Frederickso-2</t>
  </si>
  <si>
    <t>E3461 PRD Sta MainTools,Frederickso-3</t>
  </si>
  <si>
    <t>E3461 PRD Sta MainTools,Frederickso-4</t>
  </si>
  <si>
    <t>E3461 PRD Sta MainTools,Frederickso-5</t>
  </si>
  <si>
    <t>E3461 PRD Sta MainTools,Frederickso-6</t>
  </si>
  <si>
    <t>E34611 PRD Sta Main Tools, Hopkins-7</t>
  </si>
  <si>
    <t>E34611 PRD Sta Main Tools, Hopkins-8</t>
  </si>
  <si>
    <t>E34611 PRD Sta Main Tools, Hopkins-9</t>
  </si>
  <si>
    <t>E34611 PRD Sta Main Tools, Hopkins-10</t>
  </si>
  <si>
    <t>E34611 PRD Sta Main Tools, Hopkins-11</t>
  </si>
  <si>
    <t>E34611 PRD Sta Main Tools, Hopkins-12</t>
  </si>
  <si>
    <t>E34611 PRD Sta Main Tools, Hopkins-1</t>
  </si>
  <si>
    <t>E34611 PRD Sta Main Tools, Hopkins-2</t>
  </si>
  <si>
    <t>E34611 PRD Sta Main Tools, Hopkins-3</t>
  </si>
  <si>
    <t>E34611 PRD Sta Main Tools, Hopkins-4</t>
  </si>
  <si>
    <t>E34611 PRD Sta Main Tools, Hopkins-5</t>
  </si>
  <si>
    <t>E34611 PRD Sta Main Tools, Hopkins-6</t>
  </si>
  <si>
    <t>E34611 PRD Sta Main Tools, LSR-7</t>
  </si>
  <si>
    <t>E34611 PRD Sta Main Tools, LSR-8</t>
  </si>
  <si>
    <t>E34611 PRD Sta Main Tools, LSR-9</t>
  </si>
  <si>
    <t>E34611 PRD Sta Main Tools, LSR-10</t>
  </si>
  <si>
    <t>E34611 PRD Sta Main Tools, LSR-11</t>
  </si>
  <si>
    <t>E34611 PRD Sta Main Tools, LSR-12</t>
  </si>
  <si>
    <t>E34611 PRD Sta Main Tools, LSR-1</t>
  </si>
  <si>
    <t>E34611 PRD Sta Main Tools, LSR-2</t>
  </si>
  <si>
    <t>E34611 PRD Sta Main Tools, LSR-3</t>
  </si>
  <si>
    <t>E34611 PRD Sta Main Tools, LSR-4</t>
  </si>
  <si>
    <t>E34611 PRD Sta Main Tools, LSR-5</t>
  </si>
  <si>
    <t>E34611 PRD Sta Main Tools, LSR-6</t>
  </si>
  <si>
    <t>E34611 PRD Sta Main Tools,WildHorse-7</t>
  </si>
  <si>
    <t>E34611 PRD Sta Main Tools,WildHorse-8</t>
  </si>
  <si>
    <t>E34611 PRD Sta Main Tools,WildHorse-9</t>
  </si>
  <si>
    <t>E34611 PRD Sta Main Tools,WildHorse-10</t>
  </si>
  <si>
    <t>E34611 PRD Sta Main Tools,WildHorse-11</t>
  </si>
  <si>
    <t>E34611 PRD Sta Main Tools,WildHorse-12</t>
  </si>
  <si>
    <t>E34611 PRD Sta Main Tools,WildHorse-1</t>
  </si>
  <si>
    <t>E34611 PRD Sta Main Tools,WildHorse-2</t>
  </si>
  <si>
    <t>E34611 PRD Sta Main Tools,WildHorse-3</t>
  </si>
  <si>
    <t>E34611 PRD Sta Main Tools,WildHorse-4</t>
  </si>
  <si>
    <t>E34611 PRD Sta Main Tools,WildHorse-5</t>
  </si>
  <si>
    <t>E34611 PRD Sta Main Tools,WildHorse-6</t>
  </si>
  <si>
    <t>E347 PRD ARO, Other Prod -7</t>
  </si>
  <si>
    <t>E347 PRD ARO, Other Prod -8</t>
  </si>
  <si>
    <t>E347 PRD ARO, Other Prod -9</t>
  </si>
  <si>
    <t>E347 PRD ARO, Other Prod -10</t>
  </si>
  <si>
    <t>E347 PRD ARO, Other Prod -11</t>
  </si>
  <si>
    <t>E347 PRD ARO, Other Prod -12</t>
  </si>
  <si>
    <t>E347 PRD ARO, Other Prod -1</t>
  </si>
  <si>
    <t>E347 PRD ARO, Other Prod -2</t>
  </si>
  <si>
    <t>E347 PRD ARO, Other Prod -3</t>
  </si>
  <si>
    <t>E347 PRD ARO, Other Prod -4</t>
  </si>
  <si>
    <t>E347 PRD ARO, Other Prod -5</t>
  </si>
  <si>
    <t>E347 PRD ARO, Other Prod -6</t>
  </si>
  <si>
    <t>E348 PRD Energy Storage Equipment-7</t>
  </si>
  <si>
    <t>E348 PRD Energy Storage Equipment-8</t>
  </si>
  <si>
    <t>E348 PRD Energy Storage Equipment-9</t>
  </si>
  <si>
    <t>E348 PRD Energy Storage Equipment-10</t>
  </si>
  <si>
    <t>E348 PRD Energy Storage Equipment-11</t>
  </si>
  <si>
    <t>E348 PRD Energy Storage Equipment-12</t>
  </si>
  <si>
    <t>E348 PRD Energy Storage Equipment-1</t>
  </si>
  <si>
    <t>E348 PRD Energy Storage Equipment-2</t>
  </si>
  <si>
    <t>E348 PRD Energy Storage Equipment-3</t>
  </si>
  <si>
    <t>E348 PRD Energy Storage Equipment-4</t>
  </si>
  <si>
    <t>E348 PRD Energy Storage Equipment-5</t>
  </si>
  <si>
    <t>E348 PRD Energy Storage Equipment-6</t>
  </si>
  <si>
    <t>E35010 TSM Easement-7</t>
  </si>
  <si>
    <t>E35010 TSM Easement-8</t>
  </si>
  <si>
    <t>E35010 TSM Easement-9</t>
  </si>
  <si>
    <t>E35010 TSM Easement-10</t>
  </si>
  <si>
    <t>E35010 TSM Easement-11</t>
  </si>
  <si>
    <t>E35010 TSM Easement-12</t>
  </si>
  <si>
    <t>E35010 TSM Easement-1</t>
  </si>
  <si>
    <t>E35010 TSM Easement-2</t>
  </si>
  <si>
    <t>E35010 TSM Easement-3</t>
  </si>
  <si>
    <t>E35010 TSM Easement-4</t>
  </si>
  <si>
    <t>E35010 TSM Easement-5</t>
  </si>
  <si>
    <t>E35010 TSM Easement-6</t>
  </si>
  <si>
    <t>E35010 TSM Easement,Colstrip 1-2Com-7</t>
  </si>
  <si>
    <t>E35010 TSM Easement,Colstrip 1-2Com-8</t>
  </si>
  <si>
    <t>E35010 TSM Easement,Colstrip 1-2Com-9</t>
  </si>
  <si>
    <t>E35010 TSM Easement,Colstrip 1-2Com-10</t>
  </si>
  <si>
    <t>E35010 TSM Easement,Colstrip 1-2Com-11</t>
  </si>
  <si>
    <t>E35010 TSM Easement,Colstrip 1-2Com-12</t>
  </si>
  <si>
    <t>E35010 TSM Easement,Colstrip 1-2Com-1</t>
  </si>
  <si>
    <t>E35010 TSM Easement,Colstrip 1-2Com-2</t>
  </si>
  <si>
    <t>E35010 TSM Easement,Colstrip 1-2Com-3</t>
  </si>
  <si>
    <t>E35010 TSM Easement,Colstrip 1-2Com-4</t>
  </si>
  <si>
    <t>E35010 TSM Easement,Colstrip 1-2Com-5</t>
  </si>
  <si>
    <t>E35010 TSM Easement,Colstrip 1-2Com-6</t>
  </si>
  <si>
    <t>E35010 TSM Easement,Colstrip 3-4Com-7</t>
  </si>
  <si>
    <t>E35010 TSM Easement,Colstrip 3-4Com-8</t>
  </si>
  <si>
    <t>E35010 TSM Easement,Colstrip 3-4Com-9</t>
  </si>
  <si>
    <t>E35010 TSM Easement,Colstrip 3-4Com-10</t>
  </si>
  <si>
    <t>E35010 TSM Easement,Colstrip 3-4Com-11</t>
  </si>
  <si>
    <t>E35010 TSM Easement,Colstrip 3-4Com-12</t>
  </si>
  <si>
    <t>E35010 TSM Easement,Colstrip 3-4Com-1</t>
  </si>
  <si>
    <t>E35010 TSM Easement,Colstrip 3-4Com-2</t>
  </si>
  <si>
    <t>E35010 TSM Easement,Colstrip 3-4Com-3</t>
  </si>
  <si>
    <t>E35010 TSM Easement,Colstrip 3-4Com-4</t>
  </si>
  <si>
    <t>E35010 TSM Easement,Colstrip 3-4Com-5</t>
  </si>
  <si>
    <t>E35010 TSM Easement,Colstrip 3-4Com-6</t>
  </si>
  <si>
    <t>E35016 TSM Easements-7</t>
  </si>
  <si>
    <t>E35016 TSM Easements-8</t>
  </si>
  <si>
    <t>E35016 TSM Easements-9</t>
  </si>
  <si>
    <t>E35016 TSM Easements-10</t>
  </si>
  <si>
    <t>E35016 TSM Easements-11</t>
  </si>
  <si>
    <t>E35016 TSM Easements-12</t>
  </si>
  <si>
    <t>E35016 TSM Easements-1</t>
  </si>
  <si>
    <t>E35016 TSM Easements-2</t>
  </si>
  <si>
    <t>E35016 TSM Easements-3</t>
  </si>
  <si>
    <t>E35016 TSM Easements-4</t>
  </si>
  <si>
    <t>E35016 TSM Easements-5</t>
  </si>
  <si>
    <t>E35016 TSM Easements-6</t>
  </si>
  <si>
    <t>E35017 TSM Easements-7</t>
  </si>
  <si>
    <t>E35017 TSM Easements-8</t>
  </si>
  <si>
    <t>E35017 TSM Easements-9</t>
  </si>
  <si>
    <t>E35017 TSM Easements-10</t>
  </si>
  <si>
    <t>E35017 TSM Easements-11</t>
  </si>
  <si>
    <t>E35017 TSM Easements-12</t>
  </si>
  <si>
    <t>E35017 TSM Easements-1</t>
  </si>
  <si>
    <t>E35017 TSM Easements-2</t>
  </si>
  <si>
    <t>E35017 TSM Easements-3</t>
  </si>
  <si>
    <t>E35017 TSM Easements-4</t>
  </si>
  <si>
    <t>E35017 TSM Easements-5</t>
  </si>
  <si>
    <t>E35017 TSM Easements-6</t>
  </si>
  <si>
    <t>E35017 TSM Easements, Baker Com-7</t>
  </si>
  <si>
    <t>E35017 TSM Easements, Baker Com-8</t>
  </si>
  <si>
    <t>E35017 TSM Easements, Baker Com-9</t>
  </si>
  <si>
    <t>E35017 TSM Easements, Baker Com-10</t>
  </si>
  <si>
    <t>E35017 TSM Easements, Baker Com-11</t>
  </si>
  <si>
    <t>E35017 TSM Easements, Baker Com-12</t>
  </si>
  <si>
    <t>E35017 TSM Easements, Baker Com-1</t>
  </si>
  <si>
    <t>E35017 TSM Easements, Baker Com-2</t>
  </si>
  <si>
    <t>E35017 TSM Easements, Baker Com-3</t>
  </si>
  <si>
    <t>E35017 TSM Easements, Baker Com-4</t>
  </si>
  <si>
    <t>E35017 TSM Easements, Baker Com-5</t>
  </si>
  <si>
    <t>E35017 TSM Easements, Baker Com-6</t>
  </si>
  <si>
    <t>E35017 TSM Easements, Upper Baker-7</t>
  </si>
  <si>
    <t>E35017 TSM Easements, Upper Baker-8</t>
  </si>
  <si>
    <t>E35017 TSM Easements, Upper Baker-9</t>
  </si>
  <si>
    <t>E35017 TSM Easements, Upper Baker-10</t>
  </si>
  <si>
    <t>E35017 TSM Easements, Upper Baker-11</t>
  </si>
  <si>
    <t>E35017 TSM Easements, Upper Baker-12</t>
  </si>
  <si>
    <t>E35017 TSM Easements, Upper Baker-1</t>
  </si>
  <si>
    <t>E35017 TSM Easements, Upper Baker-2</t>
  </si>
  <si>
    <t>E35017 TSM Easements, Upper Baker-3</t>
  </si>
  <si>
    <t>E35017 TSM Easements, Upper Baker-4</t>
  </si>
  <si>
    <t>E35017 TSM Easements, Upper Baker-5</t>
  </si>
  <si>
    <t>E35017 TSM Easements, Upper Baker-6</t>
  </si>
  <si>
    <t>E35099 (GIF) Easement, Colstrip 1-2-7</t>
  </si>
  <si>
    <t>E35099 (GIF) Easement, Colstrip 1-2-8</t>
  </si>
  <si>
    <t>E35099 (GIF) Easement, Colstrip 1-2-9</t>
  </si>
  <si>
    <t>E35099 (GIF) Easement, Colstrip 1-2-10</t>
  </si>
  <si>
    <t>E35099 (GIF) Easement, Colstrip 1-2-11</t>
  </si>
  <si>
    <t>E35099 (GIF) Easement, Colstrip 1-2-12</t>
  </si>
  <si>
    <t>E35099 (GIF) Easement, Colstrip 1-2-1</t>
  </si>
  <si>
    <t>E35099 (GIF) Easement, Colstrip 1-2-2</t>
  </si>
  <si>
    <t>E35099 (GIF) Easement, Colstrip 1-2-3</t>
  </si>
  <si>
    <t>E35099 (GIF) Easement, Colstrip 1-2-4</t>
  </si>
  <si>
    <t>E35099 (GIF) Easement, Colstrip 1-2-5</t>
  </si>
  <si>
    <t>E35099 (GIF) Easement, Colstrip 1-2-6</t>
  </si>
  <si>
    <t>E35099 (GIF) Easement, Hopkins-7</t>
  </si>
  <si>
    <t>E35099 (GIF) Easement, Hopkins-8</t>
  </si>
  <si>
    <t>E35099 (GIF) Easement, Hopkins-9</t>
  </si>
  <si>
    <t>E35099 (GIF) Easement, Hopkins-10</t>
  </si>
  <si>
    <t>E35099 (GIF) Easement, Hopkins-11</t>
  </si>
  <si>
    <t>E35099 (GIF) Easement, Hopkins-12</t>
  </si>
  <si>
    <t>E35099 (GIF) Easement, Hopkins-1</t>
  </si>
  <si>
    <t>E35099 (GIF) Easement, Hopkins-2</t>
  </si>
  <si>
    <t>E35099 (GIF) Easement, Hopkins-3</t>
  </si>
  <si>
    <t>E35099 (GIF) Easement, Hopkins-4</t>
  </si>
  <si>
    <t>E35099 (GIF) Easement, Hopkins-5</t>
  </si>
  <si>
    <t>E35099 (GIF) Easement, Hopkins-6</t>
  </si>
  <si>
    <t>E35099 (GIF) Easement, Poison Sprin-7</t>
  </si>
  <si>
    <t>E35099 (GIF) Easement, Poison Sprin-8</t>
  </si>
  <si>
    <t>E35099 (GIF) Easement, Poison Sprin-9</t>
  </si>
  <si>
    <t>E35099 (GIF) Easement, Poison Sprin-10</t>
  </si>
  <si>
    <t>E35099 (GIF) Easement, Poison Sprin-11</t>
  </si>
  <si>
    <t>E35099 (GIF) Easement, Poison Sprin-12</t>
  </si>
  <si>
    <t>E35099 (GIF) Easement, Poison Sprin-1</t>
  </si>
  <si>
    <t>E35099 (GIF) Easement, Poison Sprin-2</t>
  </si>
  <si>
    <t>E35099 (GIF) Easement, Poison Sprin-3</t>
  </si>
  <si>
    <t>E35099 (GIF) Easement, Poison Sprin-4</t>
  </si>
  <si>
    <t>E35099 (GIF) Easement, Poison Sprin-5</t>
  </si>
  <si>
    <t>E35099 (GIF) Easement, Poison Sprin-6</t>
  </si>
  <si>
    <t>E35099 (GIF) Easement, Upper Baker-7</t>
  </si>
  <si>
    <t>E35099 (GIF) Easement, Upper Baker-8</t>
  </si>
  <si>
    <t>E35099 (GIF) Easement, Upper Baker-9</t>
  </si>
  <si>
    <t>E35099 (GIF) Easement, Upper Baker-10</t>
  </si>
  <si>
    <t>E35099 (GIF) Easement, Upper Baker-11</t>
  </si>
  <si>
    <t>E35099 (GIF) Easement, Upper Baker-12</t>
  </si>
  <si>
    <t>E35099 (GIF) Easement, Upper Baker-1</t>
  </si>
  <si>
    <t>E35099 (GIF) Easement, Upper Baker-2</t>
  </si>
  <si>
    <t>E35099 (GIF) Easement, Upper Baker-3</t>
  </si>
  <si>
    <t>E35099 (GIF) Easement, Upper Baker-4</t>
  </si>
  <si>
    <t>E35099 (GIF) Easement, Upper Baker-5</t>
  </si>
  <si>
    <t>E35099 (GIF) Easement, Upper Baker-6</t>
  </si>
  <si>
    <t>E35099 (GIF) Easement, Wild Horse-7</t>
  </si>
  <si>
    <t>E35099 (GIF) Easement, Wild Horse-8</t>
  </si>
  <si>
    <t>E35099 (GIF) Easement, Wild Horse-9</t>
  </si>
  <si>
    <t>E35099 (GIF) Easement, Wild Horse-10</t>
  </si>
  <si>
    <t>E35099 (GIF) Easement, Wild Horse-11</t>
  </si>
  <si>
    <t>E35099 (GIF) Easement, Wild Horse-12</t>
  </si>
  <si>
    <t>E35099 (GIF) Easement, Wild Horse-1</t>
  </si>
  <si>
    <t>E35099 (GIF) Easement, Wild Horse-2</t>
  </si>
  <si>
    <t>E35099 (GIF) Easement, Wild Horse-3</t>
  </si>
  <si>
    <t>E35099 (GIF) Easement, Wild Horse-4</t>
  </si>
  <si>
    <t>E35099 (GIF) Easement, Wild Horse-5</t>
  </si>
  <si>
    <t>E35099 (GIF) Easement, Wild Horse-6</t>
  </si>
  <si>
    <t>E352 TSM Str/Impv, 3rd AC Line-7</t>
  </si>
  <si>
    <t>E352 TSM Str/Impv, 3rd AC Line-8</t>
  </si>
  <si>
    <t>E352 TSM Str/Impv, 3rd AC Line-9</t>
  </si>
  <si>
    <t>E352 TSM Str/Impv, 3rd AC Line-10</t>
  </si>
  <si>
    <t>E352 TSM Str/Impv, 3rd AC Line-11</t>
  </si>
  <si>
    <t>E352 TSM Str/Impv, 3rd AC Line-12</t>
  </si>
  <si>
    <t>E352 TSM Str/Impv, 3rd AC Line-1</t>
  </si>
  <si>
    <t>E352 TSM Str/Impv, 3rd AC Line-2</t>
  </si>
  <si>
    <t>E352 TSM Str/Impv, 3rd AC Line-3</t>
  </si>
  <si>
    <t>E352 TSM Str/Impv, 3rd AC Line-4</t>
  </si>
  <si>
    <t>E352 TSM Str/Impv, 3rd AC Line-5</t>
  </si>
  <si>
    <t>E352 TSM Str/Impv, 3rd AC Line-6</t>
  </si>
  <si>
    <t>E352 TSM Str/Impv, Colstrip 3-4 Com-7</t>
  </si>
  <si>
    <t>E352 TSM Str/Impv, Colstrip 3-4 Com-8</t>
  </si>
  <si>
    <t>E352 TSM Str/Impv, Colstrip 3-4 Com-9</t>
  </si>
  <si>
    <t>E352 TSM Str/Impv, Colstrip 3-4 Com-10</t>
  </si>
  <si>
    <t>E352 TSM Str/Impv, Colstrip 3-4 Com-11</t>
  </si>
  <si>
    <t>E352 TSM Str/Impv, Colstrip 3-4 Com-12</t>
  </si>
  <si>
    <t>E352 TSM Str/Impv, Colstrip 3-4 Com-1</t>
  </si>
  <si>
    <t>E352 TSM Str/Impv, Colstrip 3-4 Com-2</t>
  </si>
  <si>
    <t>E352 TSM Str/Impv, Colstrip 3-4 Com-3</t>
  </si>
  <si>
    <t>E352 TSM Str/Impv, Colstrip 3-4 Com-4</t>
  </si>
  <si>
    <t>E352 TSM Str/Impv, Colstrip 3-4 Com-5</t>
  </si>
  <si>
    <t>E352 TSM Str/Impv, Colstrip 3-4 Com-6</t>
  </si>
  <si>
    <t>E352 TSM Structures &amp; Improvement-7</t>
  </si>
  <si>
    <t>E352 TSM Structures &amp; Improvement-8</t>
  </si>
  <si>
    <t>E352 TSM Structures &amp; Improvement-9</t>
  </si>
  <si>
    <t>E352 TSM Structures &amp; Improvement-10</t>
  </si>
  <si>
    <t>E352 TSM Structures &amp; Improvement-11</t>
  </si>
  <si>
    <t>E352 TSM Structures &amp; Improvement-12</t>
  </si>
  <si>
    <t>E352 TSM Structures &amp; Improvement-1</t>
  </si>
  <si>
    <t>E352 TSM Structures &amp; Improvement-2</t>
  </si>
  <si>
    <t>E352 TSM Structures &amp; Improvement-3</t>
  </si>
  <si>
    <t>E352 TSM Structures &amp; Improvement-4</t>
  </si>
  <si>
    <t>E352 TSM Structures &amp; Improvement-5</t>
  </si>
  <si>
    <t>E352 TSM Structures &amp; Improvement-6</t>
  </si>
  <si>
    <t>E3526 TSM Structures &amp; Improvement-7</t>
  </si>
  <si>
    <t>E3526 TSM Structures &amp; Improvement-8</t>
  </si>
  <si>
    <t>E3526 TSM Structures &amp; Improvement-9</t>
  </si>
  <si>
    <t>E3526 TSM Structures &amp; Improvement-10</t>
  </si>
  <si>
    <t>E3526 TSM Structures &amp; Improvement-11</t>
  </si>
  <si>
    <t>E3526 TSM Structures &amp; Improvement-12</t>
  </si>
  <si>
    <t>E3526 TSM Structures &amp; Improvement-1</t>
  </si>
  <si>
    <t>E3526 TSM Structures &amp; Improvement-2</t>
  </si>
  <si>
    <t>E3526 TSM Structures &amp; Improvement-3</t>
  </si>
  <si>
    <t>E3526 TSM Structures &amp; Improvement-4</t>
  </si>
  <si>
    <t>E3526 TSM Structures &amp; Improvement-5</t>
  </si>
  <si>
    <t>E3526 TSM Structures &amp; Improvement-6</t>
  </si>
  <si>
    <t>E3527 TSM Structures &amp; Improvement-7</t>
  </si>
  <si>
    <t>E3527 TSM Structures &amp; Improvement-8</t>
  </si>
  <si>
    <t>E3527 TSM Structures &amp; Improvement-9</t>
  </si>
  <si>
    <t>E3527 TSM Structures &amp; Improvement-10</t>
  </si>
  <si>
    <t>E3527 TSM Structures &amp; Improvement-11</t>
  </si>
  <si>
    <t>E3527 TSM Structures &amp; Improvement-12</t>
  </si>
  <si>
    <t>E3527 TSM Structures &amp; Improvement-1</t>
  </si>
  <si>
    <t>E3527 TSM Structures &amp; Improvement-2</t>
  </si>
  <si>
    <t>E3527 TSM Structures &amp; Improvement-3</t>
  </si>
  <si>
    <t>E3527 TSM Structures &amp; Improvement-4</t>
  </si>
  <si>
    <t>E3527 TSM Structures &amp; Improvement-5</t>
  </si>
  <si>
    <t>E3527 TSM Structures &amp; Improvement-6</t>
  </si>
  <si>
    <t>E3529 (GIF) Str/Impr, Fredonia 1&amp;2-7</t>
  </si>
  <si>
    <t>E3529 (GIF) Str/Impr, Fredonia 1&amp;2-8</t>
  </si>
  <si>
    <t>E3529 (GIF) Str/Impr, Fredonia 1&amp;2-9</t>
  </si>
  <si>
    <t>E3529 (GIF) Str/Impr, Fredonia 1&amp;2-10</t>
  </si>
  <si>
    <t>E3529 (GIF) Str/Impr, Fredonia 1&amp;2-11</t>
  </si>
  <si>
    <t>E3529 (GIF) Str/Impr, Fredonia 1&amp;2-12</t>
  </si>
  <si>
    <t>E3529 (GIF) Str/Impr, Fredonia 1&amp;2-1</t>
  </si>
  <si>
    <t>E3529 (GIF) Str/Impr, Fredonia 1&amp;2-2</t>
  </si>
  <si>
    <t>E3529 (GIF) Str/Impr, Fredonia 1&amp;2-3</t>
  </si>
  <si>
    <t>E3529 (GIF) Str/Impr, Fredonia 1&amp;2-4</t>
  </si>
  <si>
    <t>E3529 (GIF) Str/Impr, Fredonia 1&amp;2-5</t>
  </si>
  <si>
    <t>E3529 (GIF) Str/Impr, Fredonia 1&amp;2-6</t>
  </si>
  <si>
    <t>E3529 (GIF) Struc/Improv, LSR-7</t>
  </si>
  <si>
    <t>E3529 (GIF) Struc/Improv, LSR-8</t>
  </si>
  <si>
    <t>E3529 (GIF) Struc/Improv, LSR-9</t>
  </si>
  <si>
    <t>E3529 (GIF) Struc/Improv, LSR-10</t>
  </si>
  <si>
    <t>E3529 (GIF) Struc/Improv, LSR-11</t>
  </si>
  <si>
    <t>E3529 (GIF) Struc/Improv, LSR-12</t>
  </si>
  <si>
    <t>E3529 (GIF) Struc/Improv, LSR-1</t>
  </si>
  <si>
    <t>E3529 (GIF) Struc/Improv, LSR-2</t>
  </si>
  <si>
    <t>E3529 (GIF) Struc/Improv, LSR-3</t>
  </si>
  <si>
    <t>E3529 (GIF) Struc/Improv, LSR-4</t>
  </si>
  <si>
    <t>E3529 (GIF) Struc/Improv, LSR-5</t>
  </si>
  <si>
    <t>E3529 (GIF) Struc/Improv, LSR-6</t>
  </si>
  <si>
    <t>E3529 (GIF) Struc/Improv, Mint Farm-7</t>
  </si>
  <si>
    <t>E3529 (GIF) Struc/Improv, Mint Farm-8</t>
  </si>
  <si>
    <t>E3529 (GIF) Struc/Improv, Mint Farm-9</t>
  </si>
  <si>
    <t>E3529 (GIF) Struc/Improv, Mint Farm-10</t>
  </si>
  <si>
    <t>E3529 (GIF) Struc/Improv, Mint Farm-11</t>
  </si>
  <si>
    <t>E3529 (GIF) Struc/Improv, Mint Farm-12</t>
  </si>
  <si>
    <t>E3529 (GIF) Struc/Improv, Mint Farm-1</t>
  </si>
  <si>
    <t>E3529 (GIF) Struc/Improv, Mint Farm-2</t>
  </si>
  <si>
    <t>E3529 (GIF) Struc/Improv, Mint Farm-3</t>
  </si>
  <si>
    <t>E3529 (GIF) Struc/Improv, Mint Farm-4</t>
  </si>
  <si>
    <t>E3529 (GIF) Struc/Improv, Mint Farm-5</t>
  </si>
  <si>
    <t>E3529 (GIF) Struc/Improv, Mint Farm-6</t>
  </si>
  <si>
    <t>E3529 (GIF) Struc/Improv, Whitehorn-7</t>
  </si>
  <si>
    <t>E3529 (GIF) Struc/Improv, Whitehorn-8</t>
  </si>
  <si>
    <t>E3529 (GIF) Struc/Improv, Whitehorn-9</t>
  </si>
  <si>
    <t>E3529 (GIF) Struc/Improv, Whitehorn-10</t>
  </si>
  <si>
    <t>E3529 (GIF) Struc/Improv, Whitehorn-11</t>
  </si>
  <si>
    <t>E3529 (GIF) Struc/Improv, Whitehorn-12</t>
  </si>
  <si>
    <t>E3529 (GIF) Struc/Improv, Whitehorn-1</t>
  </si>
  <si>
    <t>E3529 (GIF) Struc/Improv, Whitehorn-2</t>
  </si>
  <si>
    <t>E3529 (GIF) Struc/Improv, Whitehorn-3</t>
  </si>
  <si>
    <t>E3529 (GIF) Struc/Improv, Whitehorn-4</t>
  </si>
  <si>
    <t>E3529 (GIF) Struc/Improv, Whitehorn-5</t>
  </si>
  <si>
    <t>E3529 (GIF) Struc/Improv, Whitehorn-6</t>
  </si>
  <si>
    <t>E353 TSM Sta Eq, 3rd AC Line-7</t>
  </si>
  <si>
    <t>E353 TSM Sta Eq, 3rd AC Line-8</t>
  </si>
  <si>
    <t>E353 TSM Sta Eq, 3rd AC Line-9</t>
  </si>
  <si>
    <t>E353 TSM Sta Eq, 3rd AC Line-10</t>
  </si>
  <si>
    <t>E353 TSM Sta Eq, 3rd AC Line-11</t>
  </si>
  <si>
    <t>E353 TSM Sta Eq, 3rd AC Line-12</t>
  </si>
  <si>
    <t>E353 TSM Sta Eq, 3rd AC Line-1</t>
  </si>
  <si>
    <t>E353 TSM Sta Eq, 3rd AC Line-2</t>
  </si>
  <si>
    <t>E353 TSM Sta Eq, 3rd AC Line-3</t>
  </si>
  <si>
    <t>E353 TSM Sta Eq, 3rd AC Line-4</t>
  </si>
  <si>
    <t>E353 TSM Sta Eq, 3rd AC Line-5</t>
  </si>
  <si>
    <t>E353 TSM Sta Eq, 3rd AC Line-6</t>
  </si>
  <si>
    <t>E353 TSM Sta Eq, Colstrip 3-4 -7</t>
  </si>
  <si>
    <t>E353 TSM Sta Eq, Colstrip 3-4 -8</t>
  </si>
  <si>
    <t>E353 TSM Sta Eq, Colstrip 3-4 -9</t>
  </si>
  <si>
    <t>E353 TSM Sta Eq, Colstrip 3-4 -10</t>
  </si>
  <si>
    <t>E353 TSM Sta Eq, Colstrip 3-4 -11</t>
  </si>
  <si>
    <t>E353 TSM Sta Eq, Colstrip 3-4 -12</t>
  </si>
  <si>
    <t>E353 TSM Sta Eq, Colstrip 3-4 -1</t>
  </si>
  <si>
    <t>E353 TSM Sta Eq, Colstrip 3-4 -2</t>
  </si>
  <si>
    <t>E353 TSM Sta Eq, Colstrip 3-4 -3</t>
  </si>
  <si>
    <t>E353 TSM Sta Eq, Colstrip 3-4 -4</t>
  </si>
  <si>
    <t>E353 TSM Sta Eq, Colstrip 3-4 -5</t>
  </si>
  <si>
    <t>E353 TSM Sta Eq, Colstrip 3-4 -6</t>
  </si>
  <si>
    <t>E353 TSM Sta Eq, Wild Horse-WindRid-7</t>
  </si>
  <si>
    <t>E353 TSM Sta Eq, Wild Horse-WindRid-8</t>
  </si>
  <si>
    <t>E353 TSM Sta Eq, Wild Horse-WindRid-9</t>
  </si>
  <si>
    <t>E353 TSM Sta Eq, Wild Horse-WindRid-10</t>
  </si>
  <si>
    <t>E353 TSM Sta Eq, Wild Horse-WindRid-11</t>
  </si>
  <si>
    <t>E353 TSM Sta Eq, Wild Horse-WindRid-12</t>
  </si>
  <si>
    <t>E353 TSM Sta Eq, Wild Horse-WindRid-1</t>
  </si>
  <si>
    <t>E353 TSM Sta Eq, Wild Horse-WindRid-2</t>
  </si>
  <si>
    <t>E353 TSM Sta Eq, Wild Horse-WindRid-3</t>
  </si>
  <si>
    <t>E353 TSM Sta Eq, Wild Horse-WindRid-4</t>
  </si>
  <si>
    <t>E353 TSM Sta Eq, Wild Horse-WindRid-5</t>
  </si>
  <si>
    <t>E353 TSM Sta Eq, Wild Horse-WindRid-6</t>
  </si>
  <si>
    <t>E353 TSM Sta Eq, Wind Ridge-NonProj-7</t>
  </si>
  <si>
    <t>E353 TSM Sta Eq, Wind Ridge-NonProj-8</t>
  </si>
  <si>
    <t>E353 TSM Sta Eq, Wind Ridge-NonProj-9</t>
  </si>
  <si>
    <t>E353 TSM Sta Eq, Wind Ridge-NonProj-10</t>
  </si>
  <si>
    <t>E353 TSM Sta Eq, Wind Ridge-NonProj-11</t>
  </si>
  <si>
    <t>E353 TSM Sta Eq, Wind Ridge-NonProj-12</t>
  </si>
  <si>
    <t>E353 TSM Sta Eq, Wind Ridge-NonProj-1</t>
  </si>
  <si>
    <t>E353 TSM Sta Eq, Wind Ridge-NonProj-2</t>
  </si>
  <si>
    <t>E353 TSM Sta Eq, Wind Ridge-NonProj-3</t>
  </si>
  <si>
    <t>E353 TSM Sta Eq, Wind Ridge-NonProj-4</t>
  </si>
  <si>
    <t>E353 TSM Sta Eq, Wind Ridge-NonProj-5</t>
  </si>
  <si>
    <t>E353 TSM Sta Eq, Wind Ridge-NonProj-6</t>
  </si>
  <si>
    <t>E353 TSM Station Equipment-7</t>
  </si>
  <si>
    <t>E353 TSM Station Equipment-8</t>
  </si>
  <si>
    <t>E353 TSM Station Equipment-9</t>
  </si>
  <si>
    <t>E353 TSM Station Equipment-10</t>
  </si>
  <si>
    <t>E353 TSM Station Equipment-11</t>
  </si>
  <si>
    <t>E353 TSM Station Equipment-12</t>
  </si>
  <si>
    <t>E353 TSM Station Equipment-1</t>
  </si>
  <si>
    <t>E353 TSM Station Equipment-2</t>
  </si>
  <si>
    <t>E353 TSM Station Equipment-3</t>
  </si>
  <si>
    <t>E353 TSM Station Equipment-4</t>
  </si>
  <si>
    <t>E353 TSM Station Equipment-5</t>
  </si>
  <si>
    <t>E353 TSM Station Equipment-6</t>
  </si>
  <si>
    <t>E3536 TSM Sta Eq, Sumas SMS-7</t>
  </si>
  <si>
    <t>E3536 TSM Sta Eq, Sumas SMS-8</t>
  </si>
  <si>
    <t>E3536 TSM Sta Eq, Sumas SMS-9</t>
  </si>
  <si>
    <t>E3536 TSM Sta Eq, Sumas SMS-10</t>
  </si>
  <si>
    <t>E3536 TSM Sta Eq, Sumas SMS-11</t>
  </si>
  <si>
    <t>E3536 TSM Sta Eq, Sumas SMS-12</t>
  </si>
  <si>
    <t>E3536 TSM Sta Eq, Sumas SMS-1</t>
  </si>
  <si>
    <t>E3536 TSM Sta Eq, Sumas SMS-2</t>
  </si>
  <si>
    <t>E3536 TSM Sta Eq, Sumas SMS-3</t>
  </si>
  <si>
    <t>E3536 TSM Sta Eq, Sumas SMS-4</t>
  </si>
  <si>
    <t>E3536 TSM Sta Eq, Sumas SMS-5</t>
  </si>
  <si>
    <t>E3536 TSM Sta Eq, Sumas SMS-6</t>
  </si>
  <si>
    <t>E3537 TSM Sta Eq, Fredonia3&amp;4 OP-7</t>
  </si>
  <si>
    <t>E3537 TSM Sta Eq, Fredonia3&amp;4 OP-8</t>
  </si>
  <si>
    <t>E3537 TSM Sta Eq, Fredonia3&amp;4 OP-9</t>
  </si>
  <si>
    <t>E3537 TSM Sta Eq, Fredonia3&amp;4 OP-10</t>
  </si>
  <si>
    <t>E3537 TSM Sta Eq, Fredonia3&amp;4 OP-11</t>
  </si>
  <si>
    <t>E3537 TSM Sta Eq, Fredonia3&amp;4 OP-12</t>
  </si>
  <si>
    <t>E3537 TSM Sta Eq, Fredonia3&amp;4 OP-1</t>
  </si>
  <si>
    <t>E3537 TSM Sta Eq, Fredonia3&amp;4 OP-2</t>
  </si>
  <si>
    <t>E3537 TSM Sta Eq, Fredonia3&amp;4 OP-3</t>
  </si>
  <si>
    <t>E3537 TSM Sta Eq, Fredonia3&amp;4 OP-4</t>
  </si>
  <si>
    <t>E3537 TSM Sta Eq, Fredonia3&amp;4 OP-5</t>
  </si>
  <si>
    <t>E3537 TSM Sta Eq, Fredonia3&amp;4 OP-6</t>
  </si>
  <si>
    <t>E3537 TSM Sta Eq, Hopkins Ridge Exp-7</t>
  </si>
  <si>
    <t>E3537 TSM Sta Eq, Hopkins Ridge Exp-8</t>
  </si>
  <si>
    <t>E3537 TSM Sta Eq, Hopkins Ridge Exp-9</t>
  </si>
  <si>
    <t>E3537 TSM Sta Eq, Hopkins Ridge Exp-10</t>
  </si>
  <si>
    <t>E3537 TSM Sta Eq, Hopkins Ridge Exp-11</t>
  </si>
  <si>
    <t>E3537 TSM Sta Eq, Hopkins Ridge Exp-12</t>
  </si>
  <si>
    <t>E3537 TSM Sta Eq, Hopkins Ridge Exp-1</t>
  </si>
  <si>
    <t>E3537 TSM Sta Eq, Hopkins Ridge Exp-2</t>
  </si>
  <si>
    <t>E3537 TSM Sta Eq, Hopkins Ridge Exp-3</t>
  </si>
  <si>
    <t>E3537 TSM Sta Eq, Hopkins Ridge Exp-4</t>
  </si>
  <si>
    <t>E3537 TSM Sta Eq, Hopkins Ridge Exp-5</t>
  </si>
  <si>
    <t>E3537 TSM Sta Eq, Hopkins Ridge Exp-6</t>
  </si>
  <si>
    <t>E3537 TSM Sub Eq, Sumas OP-SMS-7</t>
  </si>
  <si>
    <t>E3537 TSM Sub Eq, Sumas OP-SMS-8</t>
  </si>
  <si>
    <t>E3537 TSM Sub Eq, Sumas OP-SMS-9</t>
  </si>
  <si>
    <t>E3537 TSM Sub Eq, Sumas OP-SMS-10</t>
  </si>
  <si>
    <t>E3537 TSM Sub Eq, Sumas OP-SMS-11</t>
  </si>
  <si>
    <t>E3537 TSM Sub Eq, Sumas OP-SMS-12</t>
  </si>
  <si>
    <t>E3537 TSM Sub Eq, Sumas OP-SMS-1</t>
  </si>
  <si>
    <t>E3537 TSM Sub Eq, Sumas OP-SMS-2</t>
  </si>
  <si>
    <t>E3537 TSM Sub Eq, Sumas OP-SMS-3</t>
  </si>
  <si>
    <t>E3537 TSM Sub Eq, Sumas OP-SMS-4</t>
  </si>
  <si>
    <t>E3537 TSM Sub Eq, Sumas OP-SMS-5</t>
  </si>
  <si>
    <t>E3537 TSM Sub Eq, Sumas OP-SMS-6</t>
  </si>
  <si>
    <t>E3537 TSM Substation Equipment-7</t>
  </si>
  <si>
    <t>E3537 TSM Substation Equipment-8</t>
  </si>
  <si>
    <t>E3537 TSM Substation Equipment-9</t>
  </si>
  <si>
    <t>E3537 TSM Substation Equipment-10</t>
  </si>
  <si>
    <t>E3537 TSM Substation Equipment-11</t>
  </si>
  <si>
    <t>E3537 TSM Substation Equipment-12</t>
  </si>
  <si>
    <t>E3537 TSM Substation Equipment-1</t>
  </si>
  <si>
    <t>E3537 TSM Substation Equipment-2</t>
  </si>
  <si>
    <t>E3537 TSM Substation Equipment-3</t>
  </si>
  <si>
    <t>E3537 TSM Substation Equipment-4</t>
  </si>
  <si>
    <t>E3537 TSM Substation Equipment-5</t>
  </si>
  <si>
    <t>E3537 TSM Substation Equipment-6</t>
  </si>
  <si>
    <t>E3538 (LIF) Sta Eq, Sub-Txe-7</t>
  </si>
  <si>
    <t>E3538 (LIF) Sta Eq, Sub-Txe-8</t>
  </si>
  <si>
    <t>E3538 (LIF) Sta Eq, Sub-Txe-9</t>
  </si>
  <si>
    <t>E3538 (LIF) Sta Eq, Sub-Txe-10</t>
  </si>
  <si>
    <t>E3538 (LIF) Sta Eq, Sub-Txe-11</t>
  </si>
  <si>
    <t>E3538 (LIF) Sta Eq, Sub-Txe-12</t>
  </si>
  <si>
    <t>E3538 (LIF) Sta Eq, Sub-Txe-1</t>
  </si>
  <si>
    <t>E3538 (LIF) Sta Eq, Sub-Txe-2</t>
  </si>
  <si>
    <t>E3538 (LIF) Sta Eq, Sub-Txe-3</t>
  </si>
  <si>
    <t>E3538 (LIF) Sta Eq, Sub-Txe-4</t>
  </si>
  <si>
    <t>E3538 (LIF) Sta Eq, Sub-Txe-5</t>
  </si>
  <si>
    <t>E3538 (LIF) Sta Eq, Sub-Txe-6</t>
  </si>
  <si>
    <t>E3539 (GIF) Sta Eq, Arco Central-7</t>
  </si>
  <si>
    <t>E3539 (GIF) Sta Eq, Arco Central-8</t>
  </si>
  <si>
    <t>E3539 (GIF) Sta Eq, Arco Central-9</t>
  </si>
  <si>
    <t>E3539 (GIF) Sta Eq, Arco Central-10</t>
  </si>
  <si>
    <t>E3539 (GIF) Sta Eq, Arco Central-11</t>
  </si>
  <si>
    <t>E3539 (GIF) Sta Eq, Arco Central-12</t>
  </si>
  <si>
    <t>E3539 (GIF) Sta Eq, Arco Central-1</t>
  </si>
  <si>
    <t>E3539 (GIF) Sta Eq, Arco Central-2</t>
  </si>
  <si>
    <t>E3539 (GIF) Sta Eq, Arco Central-3</t>
  </si>
  <si>
    <t>E3539 (GIF) Sta Eq, Arco Central-4</t>
  </si>
  <si>
    <t>E3539 (GIF) Sta Eq, Arco Central-5</t>
  </si>
  <si>
    <t>E3539 (GIF) Sta Eq, Arco Central-6</t>
  </si>
  <si>
    <t>E3539 (GIF) Sta Eq, Baker River Sw-7</t>
  </si>
  <si>
    <t>E3539 (GIF) Sta Eq, Baker River Sw-8</t>
  </si>
  <si>
    <t>E3539 (GIF) Sta Eq, Baker River Sw-9</t>
  </si>
  <si>
    <t>E3539 (GIF) Sta Eq, Baker River Sw-10</t>
  </si>
  <si>
    <t>E3539 (GIF) Sta Eq, Baker River Sw-11</t>
  </si>
  <si>
    <t>E3539 (GIF) Sta Eq, Baker River Sw-12</t>
  </si>
  <si>
    <t>E3539 (GIF) Sta Eq, Baker River Sw-1</t>
  </si>
  <si>
    <t>E3539 (GIF) Sta Eq, Baker River Sw-2</t>
  </si>
  <si>
    <t>E3539 (GIF) Sta Eq, Baker River Sw-3</t>
  </si>
  <si>
    <t>E3539 (GIF) Sta Eq, Baker River Sw-4</t>
  </si>
  <si>
    <t>E3539 (GIF) Sta Eq, Baker River Sw-5</t>
  </si>
  <si>
    <t>E3539 (GIF) Sta Eq, Baker River Sw-6</t>
  </si>
  <si>
    <t>E3539 (GIF) Sta Eq, Colstrip 1-2-7</t>
  </si>
  <si>
    <t>E3539 (GIF) Sta Eq, Colstrip 1-2-8</t>
  </si>
  <si>
    <t>E3539 (GIF) Sta Eq, Colstrip 1-2-9</t>
  </si>
  <si>
    <t>E3539 (GIF) Sta Eq, Colstrip 1-2-10</t>
  </si>
  <si>
    <t>E3539 (GIF) Sta Eq, Colstrip 1-2-11</t>
  </si>
  <si>
    <t>E3539 (GIF) Sta Eq, Colstrip 1-2-12</t>
  </si>
  <si>
    <t>E3539 (GIF) Sta Eq, Colstrip 1-2-1</t>
  </si>
  <si>
    <t>E3539 (GIF) Sta Eq, Colstrip 1-2-2</t>
  </si>
  <si>
    <t>E3539 (GIF) Sta Eq, Colstrip 1-2-3</t>
  </si>
  <si>
    <t>E3539 (GIF) Sta Eq, Colstrip 1-2-4</t>
  </si>
  <si>
    <t>E3539 (GIF) Sta Eq, Colstrip 1-2-5</t>
  </si>
  <si>
    <t>E3539 (GIF) Sta Eq, Colstrip 1-2-6</t>
  </si>
  <si>
    <t>E3539 (GIF) Sta Eq, Colstrip 3-4 -7</t>
  </si>
  <si>
    <t>E3539 (GIF) Sta Eq, Colstrip 3-4 -8</t>
  </si>
  <si>
    <t>E3539 (GIF) Sta Eq, Colstrip 3-4 -9</t>
  </si>
  <si>
    <t>E3539 (GIF) Sta Eq, Colstrip 3-4 -10</t>
  </si>
  <si>
    <t>E3539 (GIF) Sta Eq, Colstrip 3-4 -11</t>
  </si>
  <si>
    <t>E3539 (GIF) Sta Eq, Colstrip 3-4 -12</t>
  </si>
  <si>
    <t>E3539 (GIF) Sta Eq, Colstrip 3-4 -1</t>
  </si>
  <si>
    <t>E3539 (GIF) Sta Eq, Colstrip 3-4 -2</t>
  </si>
  <si>
    <t>E3539 (GIF) Sta Eq, Colstrip 3-4 -3</t>
  </si>
  <si>
    <t>E3539 (GIF) Sta Eq, Colstrip 3-4 -4</t>
  </si>
  <si>
    <t>E3539 (GIF) Sta Eq, Colstrip 3-4 -5</t>
  </si>
  <si>
    <t>E3539 (GIF) Sta Eq, Colstrip 3-4 -6</t>
  </si>
  <si>
    <t>E3539 (GIF) Sta Eq, Electron Height-7</t>
  </si>
  <si>
    <t>E3539 (GIF) Sta Eq, Electron Height-8</t>
  </si>
  <si>
    <t>E3539 (GIF) Sta Eq, Electron Height-9</t>
  </si>
  <si>
    <t>E3539 (GIF) Sta Eq, Electron Height-10</t>
  </si>
  <si>
    <t>E3539 (GIF) Sta Eq, Electron Height-11</t>
  </si>
  <si>
    <t>E3539 (GIF) Sta Eq, Electron Height-12</t>
  </si>
  <si>
    <t>E3539 (GIF) Sta Eq, Electron Height-1</t>
  </si>
  <si>
    <t>E3539 (GIF) Sta Eq, Electron Height-2</t>
  </si>
  <si>
    <t>E3539 (GIF) Sta Eq, Electron Height-3</t>
  </si>
  <si>
    <t>E3539 (GIF) Sta Eq, Electron Height-4</t>
  </si>
  <si>
    <t>E3539 (GIF) Sta Eq, Electron Height-5</t>
  </si>
  <si>
    <t>E3539 (GIF) Sta Eq, Electron Height-6</t>
  </si>
  <si>
    <t>E3539 (GIF) Sta Eq, Encogen-7</t>
  </si>
  <si>
    <t>E3539 (GIF) Sta Eq, Encogen-8</t>
  </si>
  <si>
    <t>E3539 (GIF) Sta Eq, Encogen-9</t>
  </si>
  <si>
    <t>E3539 (GIF) Sta Eq, Encogen-10</t>
  </si>
  <si>
    <t>E3539 (GIF) Sta Eq, Encogen-11</t>
  </si>
  <si>
    <t>E3539 (GIF) Sta Eq, Encogen-12</t>
  </si>
  <si>
    <t>E3539 (GIF) Sta Eq, Encogen-1</t>
  </si>
  <si>
    <t>E3539 (GIF) Sta Eq, Encogen-2</t>
  </si>
  <si>
    <t>E3539 (GIF) Sta Eq, Encogen-3</t>
  </si>
  <si>
    <t>E3539 (GIF) Sta Eq, Encogen-4</t>
  </si>
  <si>
    <t>E3539 (GIF) Sta Eq, Encogen-5</t>
  </si>
  <si>
    <t>E3539 (GIF) Sta Eq, Encogen-6</t>
  </si>
  <si>
    <t>E3539 (GIF) Sta Eq, Ferndale-7</t>
  </si>
  <si>
    <t>E3539 (GIF) Sta Eq, Ferndale-8</t>
  </si>
  <si>
    <t>E3539 (GIF) Sta Eq, Ferndale-9</t>
  </si>
  <si>
    <t>E3539 (GIF) Sta Eq, Ferndale-10</t>
  </si>
  <si>
    <t>E3539 (GIF) Sta Eq, Ferndale-11</t>
  </si>
  <si>
    <t>E3539 (GIF) Sta Eq, Ferndale-12</t>
  </si>
  <si>
    <t>E3539 (GIF) Sta Eq, Ferndale-1</t>
  </si>
  <si>
    <t>E3539 (GIF) Sta Eq, Ferndale-2</t>
  </si>
  <si>
    <t>E3539 (GIF) Sta Eq, Ferndale-3</t>
  </si>
  <si>
    <t>E3539 (GIF) Sta Eq, Ferndale-4</t>
  </si>
  <si>
    <t>E3539 (GIF) Sta Eq, Ferndale-5</t>
  </si>
  <si>
    <t>E3539 (GIF) Sta Eq, Ferndale-6</t>
  </si>
  <si>
    <t>E3539 (GIF) Sta Eq, Fred 1/APC-7</t>
  </si>
  <si>
    <t>E3539 (GIF) Sta Eq, Fred 1/APC-8</t>
  </si>
  <si>
    <t>E3539 (GIF) Sta Eq, Fred 1/APC-9</t>
  </si>
  <si>
    <t>E3539 (GIF) Sta Eq, Fred 1/APC-10</t>
  </si>
  <si>
    <t>E3539 (GIF) Sta Eq, Fred 1/APC-11</t>
  </si>
  <si>
    <t>E3539 (GIF) Sta Eq, Fred 1/APC-12</t>
  </si>
  <si>
    <t>E3539 (GIF) Sta Eq, Fred 1/APC-1</t>
  </si>
  <si>
    <t>E3539 (GIF) Sta Eq, Fred 1/APC-2</t>
  </si>
  <si>
    <t>E3539 (GIF) Sta Eq, Fred 1/APC-3</t>
  </si>
  <si>
    <t>E3539 (GIF) Sta Eq, Fred 1/APC-4</t>
  </si>
  <si>
    <t>E3539 (GIF) Sta Eq, Fred 1/APC-5</t>
  </si>
  <si>
    <t>E3539 (GIF) Sta Eq, Fred 1/APC-6</t>
  </si>
  <si>
    <t>E3539 (GIF) Sta Eq, Frederickson-7</t>
  </si>
  <si>
    <t>E3539 (GIF) Sta Eq, Frederickson-8</t>
  </si>
  <si>
    <t>E3539 (GIF) Sta Eq, Frederickson-9</t>
  </si>
  <si>
    <t>E3539 (GIF) Sta Eq, Frederickson-10</t>
  </si>
  <si>
    <t>E3539 (GIF) Sta Eq, Frederickson-11</t>
  </si>
  <si>
    <t>E3539 (GIF) Sta Eq, Frederickson-12</t>
  </si>
  <si>
    <t>E3539 (GIF) Sta Eq, Frederickson-1</t>
  </si>
  <si>
    <t>E3539 (GIF) Sta Eq, Frederickson-2</t>
  </si>
  <si>
    <t>E3539 (GIF) Sta Eq, Frederickson-3</t>
  </si>
  <si>
    <t>E3539 (GIF) Sta Eq, Frederickson-4</t>
  </si>
  <si>
    <t>E3539 (GIF) Sta Eq, Frederickson-5</t>
  </si>
  <si>
    <t>E3539 (GIF) Sta Eq, Frederickson-6</t>
  </si>
  <si>
    <t>E3539 (GIF) Sta Eq, Fredonia 1&amp;2-7</t>
  </si>
  <si>
    <t>E3539 (GIF) Sta Eq, Fredonia 1&amp;2-8</t>
  </si>
  <si>
    <t>E3539 (GIF) Sta Eq, Fredonia 1&amp;2-9</t>
  </si>
  <si>
    <t>E3539 (GIF) Sta Eq, Fredonia 1&amp;2-10</t>
  </si>
  <si>
    <t>E3539 (GIF) Sta Eq, Fredonia 1&amp;2-11</t>
  </si>
  <si>
    <t>E3539 (GIF) Sta Eq, Fredonia 1&amp;2-12</t>
  </si>
  <si>
    <t>E3539 (GIF) Sta Eq, Fredonia 1&amp;2-1</t>
  </si>
  <si>
    <t>E3539 (GIF) Sta Eq, Fredonia 1&amp;2-2</t>
  </si>
  <si>
    <t>E3539 (GIF) Sta Eq, Fredonia 1&amp;2-3</t>
  </si>
  <si>
    <t>E3539 (GIF) Sta Eq, Fredonia 1&amp;2-4</t>
  </si>
  <si>
    <t>E3539 (GIF) Sta Eq, Fredonia 1&amp;2-5</t>
  </si>
  <si>
    <t>E3539 (GIF) Sta Eq, Fredonia 1&amp;2-6</t>
  </si>
  <si>
    <t>E3539 (GIF) Sta Eq, Fredonia 3&amp;4-7</t>
  </si>
  <si>
    <t>E3539 (GIF) Sta Eq, Fredonia 3&amp;4-8</t>
  </si>
  <si>
    <t>E3539 (GIF) Sta Eq, Fredonia 3&amp;4-9</t>
  </si>
  <si>
    <t>E3539 (GIF) Sta Eq, Fredonia 3&amp;4-10</t>
  </si>
  <si>
    <t>E3539 (GIF) Sta Eq, Fredonia 3&amp;4-11</t>
  </si>
  <si>
    <t>E3539 (GIF) Sta Eq, Fredonia 3&amp;4-12</t>
  </si>
  <si>
    <t>E3539 (GIF) Sta Eq, Fredonia 3&amp;4-1</t>
  </si>
  <si>
    <t>E3539 (GIF) Sta Eq, Fredonia 3&amp;4-2</t>
  </si>
  <si>
    <t>E3539 (GIF) Sta Eq, Fredonia 3&amp;4-3</t>
  </si>
  <si>
    <t>E3539 (GIF) Sta Eq, Fredonia 3&amp;4-4</t>
  </si>
  <si>
    <t>E3539 (GIF) Sta Eq, Fredonia 3&amp;4-5</t>
  </si>
  <si>
    <t>E3539 (GIF) Sta Eq, Fredonia 3&amp;4-6</t>
  </si>
  <si>
    <t>E3539 (GIF) Sta Eq, Goldendale-7</t>
  </si>
  <si>
    <t>E3539 (GIF) Sta Eq, Goldendale-8</t>
  </si>
  <si>
    <t>E3539 (GIF) Sta Eq, Goldendale-9</t>
  </si>
  <si>
    <t>E3539 (GIF) Sta Eq, Goldendale-10</t>
  </si>
  <si>
    <t>E3539 (GIF) Sta Eq, Goldendale-11</t>
  </si>
  <si>
    <t>E3539 (GIF) Sta Eq, Goldendale-12</t>
  </si>
  <si>
    <t>E3539 (GIF) Sta Eq, Goldendale-1</t>
  </si>
  <si>
    <t>E3539 (GIF) Sta Eq, Goldendale-2</t>
  </si>
  <si>
    <t>E3539 (GIF) Sta Eq, Goldendale-3</t>
  </si>
  <si>
    <t>E3539 (GIF) Sta Eq, Goldendale-4</t>
  </si>
  <si>
    <t>E3539 (GIF) Sta Eq, Goldendale-5</t>
  </si>
  <si>
    <t>E3539 (GIF) Sta Eq, Goldendale-6</t>
  </si>
  <si>
    <t>E3539 (GIF) Sta Eq, Hopkins Ridge-7</t>
  </si>
  <si>
    <t>E3539 (GIF) Sta Eq, Hopkins Ridge-8</t>
  </si>
  <si>
    <t>E3539 (GIF) Sta Eq, Hopkins Ridge-9</t>
  </si>
  <si>
    <t>E3539 (GIF) Sta Eq, Hopkins Ridge-10</t>
  </si>
  <si>
    <t>E3539 (GIF) Sta Eq, Hopkins Ridge-11</t>
  </si>
  <si>
    <t>E3539 (GIF) Sta Eq, Hopkins Ridge-12</t>
  </si>
  <si>
    <t>E3539 (GIF) Sta Eq, Hopkins Ridge-1</t>
  </si>
  <si>
    <t>E3539 (GIF) Sta Eq, Hopkins Ridge-2</t>
  </si>
  <si>
    <t>E3539 (GIF) Sta Eq, Hopkins Ridge-3</t>
  </si>
  <si>
    <t>E3539 (GIF) Sta Eq, Hopkins Ridge-4</t>
  </si>
  <si>
    <t>E3539 (GIF) Sta Eq, Hopkins Ridge-5</t>
  </si>
  <si>
    <t>E3539 (GIF) Sta Eq, Hopkins Ridge-6</t>
  </si>
  <si>
    <t>E3539 (GIF) Sta Eq, HPK sub@plant-7</t>
  </si>
  <si>
    <t>E3539 (GIF) Sta Eq, HPK sub@plant-8</t>
  </si>
  <si>
    <t>E3539 (GIF) Sta Eq, HPK sub@plant-9</t>
  </si>
  <si>
    <t>E3539 (GIF) Sta Eq, HPK sub@plant-10</t>
  </si>
  <si>
    <t>E3539 (GIF) Sta Eq, HPK sub@plant-11</t>
  </si>
  <si>
    <t>E3539 (GIF) Sta Eq, HPK sub@plant-12</t>
  </si>
  <si>
    <t>E3539 (GIF) Sta Eq, HPK sub@plant-1</t>
  </si>
  <si>
    <t>E3539 (GIF) Sta Eq, HPK sub@plant-2</t>
  </si>
  <si>
    <t>E3539 (GIF) Sta Eq, HPK sub@plant-3</t>
  </si>
  <si>
    <t>E3539 (GIF) Sta Eq, HPK sub@plant-4</t>
  </si>
  <si>
    <t>E3539 (GIF) Sta Eq, HPK sub@plant-5</t>
  </si>
  <si>
    <t>E3539 (GIF) Sta Eq, HPK sub@plant-6</t>
  </si>
  <si>
    <t>E3539 (GIF) Sta Eq, LB#4 -2013-7</t>
  </si>
  <si>
    <t>E3539 (GIF) Sta Eq, LB#4 -2013-8</t>
  </si>
  <si>
    <t>E3539 (GIF) Sta Eq, LB#4 -2013-9</t>
  </si>
  <si>
    <t>E3539 (GIF) Sta Eq, LB#4 -2013-10</t>
  </si>
  <si>
    <t>E3539 (GIF) Sta Eq, LB#4 -2013-11</t>
  </si>
  <si>
    <t>E3539 (GIF) Sta Eq, LB#4 -2013-12</t>
  </si>
  <si>
    <t>E3539 (GIF) Sta Eq, LB#4 -2013-1</t>
  </si>
  <si>
    <t>E3539 (GIF) Sta Eq, LB#4 -2013-2</t>
  </si>
  <si>
    <t>E3539 (GIF) Sta Eq, LB#4 -2013-3</t>
  </si>
  <si>
    <t>E3539 (GIF) Sta Eq, LB#4 -2013-4</t>
  </si>
  <si>
    <t>E3539 (GIF) Sta Eq, LB#4 -2013-5</t>
  </si>
  <si>
    <t>E3539 (GIF) Sta Eq, LB#4 -2013-6</t>
  </si>
  <si>
    <t>E3539 (GIF) Sta Eq, Lower Baker-7</t>
  </si>
  <si>
    <t>E3539 (GIF) Sta Eq, Lower Baker-8</t>
  </si>
  <si>
    <t>E3539 (GIF) Sta Eq, Lower Baker-9</t>
  </si>
  <si>
    <t>E3539 (GIF) Sta Eq, Lower Baker-10</t>
  </si>
  <si>
    <t>E3539 (GIF) Sta Eq, Lower Baker-11</t>
  </si>
  <si>
    <t>E3539 (GIF) Sta Eq, Lower Baker-12</t>
  </si>
  <si>
    <t>E3539 (GIF) Sta Eq, Lower Baker-1</t>
  </si>
  <si>
    <t>E3539 (GIF) Sta Eq, Lower Baker-2</t>
  </si>
  <si>
    <t>E3539 (GIF) Sta Eq, Lower Baker-3</t>
  </si>
  <si>
    <t>E3539 (GIF) Sta Eq, Lower Baker-4</t>
  </si>
  <si>
    <t>E3539 (GIF) Sta Eq, Lower Baker-5</t>
  </si>
  <si>
    <t>E3539 (GIF) Sta Eq, Lower Baker-6</t>
  </si>
  <si>
    <t>E3539 (GIF) Sta Eq, LSR-7</t>
  </si>
  <si>
    <t>E3539 (GIF) Sta Eq, LSR-8</t>
  </si>
  <si>
    <t>E3539 (GIF) Sta Eq, LSR-9</t>
  </si>
  <si>
    <t>E3539 (GIF) Sta Eq, LSR-10</t>
  </si>
  <si>
    <t>E3539 (GIF) Sta Eq, LSR-11</t>
  </si>
  <si>
    <t>E3539 (GIF) Sta Eq, LSR-12</t>
  </si>
  <si>
    <t>E3539 (GIF) Sta Eq, LSR-1</t>
  </si>
  <si>
    <t>E3539 (GIF) Sta Eq, LSR-2</t>
  </si>
  <si>
    <t>E3539 (GIF) Sta Eq, LSR-3</t>
  </si>
  <si>
    <t>E3539 (GIF) Sta Eq, LSR-4</t>
  </si>
  <si>
    <t>E3539 (GIF) Sta Eq, LSR-5</t>
  </si>
  <si>
    <t>E3539 (GIF) Sta Eq, LSR-6</t>
  </si>
  <si>
    <t>E3539 (GIF) Sta Eq, Mint Farm-7</t>
  </si>
  <si>
    <t>E3539 (GIF) Sta Eq, Mint Farm-8</t>
  </si>
  <si>
    <t>E3539 (GIF) Sta Eq, Mint Farm-9</t>
  </si>
  <si>
    <t>E3539 (GIF) Sta Eq, Mint Farm-10</t>
  </si>
  <si>
    <t>E3539 (GIF) Sta Eq, Mint Farm-11</t>
  </si>
  <si>
    <t>E3539 (GIF) Sta Eq, Mint Farm-12</t>
  </si>
  <si>
    <t>E3539 (GIF) Sta Eq, Mint Farm-1</t>
  </si>
  <si>
    <t>E3539 (GIF) Sta Eq, Mint Farm-2</t>
  </si>
  <si>
    <t>E3539 (GIF) Sta Eq, Mint Farm-3</t>
  </si>
  <si>
    <t>E3539 (GIF) Sta Eq, Mint Farm-4</t>
  </si>
  <si>
    <t>E3539 (GIF) Sta Eq, Mint Farm-5</t>
  </si>
  <si>
    <t>E3539 (GIF) Sta Eq, Mint Farm-6</t>
  </si>
  <si>
    <t>E3539 (GIF) Sta Eq, Nooksack-7</t>
  </si>
  <si>
    <t>E3539 (GIF) Sta Eq, Nooksack-8</t>
  </si>
  <si>
    <t>E3539 (GIF) Sta Eq, Nooksack-9</t>
  </si>
  <si>
    <t>E3539 (GIF) Sta Eq, Nooksack-10</t>
  </si>
  <si>
    <t>E3539 (GIF) Sta Eq, Nooksack-11</t>
  </si>
  <si>
    <t>E3539 (GIF) Sta Eq, Nooksack-12</t>
  </si>
  <si>
    <t>E3539 (GIF) Sta Eq, Nooksack-1</t>
  </si>
  <si>
    <t>E3539 (GIF) Sta Eq, Nooksack-2</t>
  </si>
  <si>
    <t>E3539 (GIF) Sta Eq, Nooksack-3</t>
  </si>
  <si>
    <t>E3539 (GIF) Sta Eq, Nooksack-4</t>
  </si>
  <si>
    <t>E3539 (GIF) Sta Eq, Nooksack-5</t>
  </si>
  <si>
    <t>E3539 (GIF) Sta Eq, Nooksack-6</t>
  </si>
  <si>
    <t>E3539 (GIF) Sta Eq, Poison Spring-7</t>
  </si>
  <si>
    <t>E3539 (GIF) Sta Eq, Poison Spring-8</t>
  </si>
  <si>
    <t>E3539 (GIF) Sta Eq, Poison Spring-9</t>
  </si>
  <si>
    <t>E3539 (GIF) Sta Eq, Poison Spring-10</t>
  </si>
  <si>
    <t>E3539 (GIF) Sta Eq, Poison Spring-11</t>
  </si>
  <si>
    <t>E3539 (GIF) Sta Eq, Poison Spring-12</t>
  </si>
  <si>
    <t>E3539 (GIF) Sta Eq, Poison Spring-1</t>
  </si>
  <si>
    <t>E3539 (GIF) Sta Eq, Poison Spring-2</t>
  </si>
  <si>
    <t>E3539 (GIF) Sta Eq, Poison Spring-3</t>
  </si>
  <si>
    <t>E3539 (GIF) Sta Eq, Poison Spring-4</t>
  </si>
  <si>
    <t>E3539 (GIF) Sta Eq, Poison Spring-5</t>
  </si>
  <si>
    <t>E3539 (GIF) Sta Eq, Poison Spring-6</t>
  </si>
  <si>
    <t>E3539 (GIF) Sta Eq, Shannon-7</t>
  </si>
  <si>
    <t>E3539 (GIF) Sta Eq, Shannon-8</t>
  </si>
  <si>
    <t>E3539 (GIF) Sta Eq, Shannon-9</t>
  </si>
  <si>
    <t>E3539 (GIF) Sta Eq, Shannon-10</t>
  </si>
  <si>
    <t>E3539 (GIF) Sta Eq, Shannon-11</t>
  </si>
  <si>
    <t>E3539 (GIF) Sta Eq, Shannon-12</t>
  </si>
  <si>
    <t>E3539 (GIF) Sta Eq, Shannon-1</t>
  </si>
  <si>
    <t>E3539 (GIF) Sta Eq, Shannon-2</t>
  </si>
  <si>
    <t>E3539 (GIF) Sta Eq, Shannon-3</t>
  </si>
  <si>
    <t>E3539 (GIF) Sta Eq, Shannon-4</t>
  </si>
  <si>
    <t>E3539 (GIF) Sta Eq, Shannon-5</t>
  </si>
  <si>
    <t>E3539 (GIF) Sta Eq, Shannon-6</t>
  </si>
  <si>
    <t>E3539 (GIF) Sta Eq, Snoq 1-2013-7</t>
  </si>
  <si>
    <t>E3539 (GIF) Sta Eq, Snoq 1-2013-8</t>
  </si>
  <si>
    <t>E3539 (GIF) Sta Eq, Snoq 1-2013-9</t>
  </si>
  <si>
    <t>E3539 (GIF) Sta Eq, Snoq 1-2013-10</t>
  </si>
  <si>
    <t>E3539 (GIF) Sta Eq, Snoq 1-2013-11</t>
  </si>
  <si>
    <t>E3539 (GIF) Sta Eq, Snoq 1-2013-12</t>
  </si>
  <si>
    <t>E3539 (GIF) Sta Eq, Snoq 1-2013-1</t>
  </si>
  <si>
    <t>E3539 (GIF) Sta Eq, Snoq 1-2013-2</t>
  </si>
  <si>
    <t>E3539 (GIF) Sta Eq, Snoq 1-2013-3</t>
  </si>
  <si>
    <t>E3539 (GIF) Sta Eq, Snoq 1-2013-4</t>
  </si>
  <si>
    <t>E3539 (GIF) Sta Eq, Snoq 1-2013-5</t>
  </si>
  <si>
    <t>E3539 (GIF) Sta Eq, Snoq 1-2013-6</t>
  </si>
  <si>
    <t>E3539 (GIF) Sta Eq, Snoq 2-2013-7</t>
  </si>
  <si>
    <t>E3539 (GIF) Sta Eq, Snoq 2-2013-8</t>
  </si>
  <si>
    <t>E3539 (GIF) Sta Eq, Snoq 2-2013-9</t>
  </si>
  <si>
    <t>E3539 (GIF) Sta Eq, Snoq 2-2013-10</t>
  </si>
  <si>
    <t>E3539 (GIF) Sta Eq, Snoq 2-2013-11</t>
  </si>
  <si>
    <t>E3539 (GIF) Sta Eq, Snoq 2-2013-12</t>
  </si>
  <si>
    <t>E3539 (GIF) Sta Eq, Snoq 2-2013-1</t>
  </si>
  <si>
    <t>E3539 (GIF) Sta Eq, Snoq 2-2013-2</t>
  </si>
  <si>
    <t>E3539 (GIF) Sta Eq, Snoq 2-2013-3</t>
  </si>
  <si>
    <t>E3539 (GIF) Sta Eq, Snoq 2-2013-4</t>
  </si>
  <si>
    <t>E3539 (GIF) Sta Eq, Snoq 2-2013-5</t>
  </si>
  <si>
    <t>E3539 (GIF) Sta Eq, Snoq 2-2013-6</t>
  </si>
  <si>
    <t>E3539 (GIF) Sta Eq, Snoqualmie 2-7</t>
  </si>
  <si>
    <t>E3539 (GIF) Sta Eq, Snoqualmie 2-8</t>
  </si>
  <si>
    <t>E3539 (GIF) Sta Eq, Snoqualmie 2-9</t>
  </si>
  <si>
    <t>E3539 (GIF) Sta Eq, Snoqualmie 2-10</t>
  </si>
  <si>
    <t>E3539 (GIF) Sta Eq, Snoqualmie 2-11</t>
  </si>
  <si>
    <t>E3539 (GIF) Sta Eq, Snoqualmie 2-12</t>
  </si>
  <si>
    <t>E3539 (GIF) Sta Eq, Snoqualmie 2-1</t>
  </si>
  <si>
    <t>E3539 (GIF) Sta Eq, Snoqualmie 2-2</t>
  </si>
  <si>
    <t>E3539 (GIF) Sta Eq, Snoqualmie 2-3</t>
  </si>
  <si>
    <t>E3539 (GIF) Sta Eq, Snoqualmie 2-4</t>
  </si>
  <si>
    <t>E3539 (GIF) Sta Eq, Snoqualmie 2-5</t>
  </si>
  <si>
    <t>E3539 (GIF) Sta Eq, Snoqualmie 2-6</t>
  </si>
  <si>
    <t>E3539 (GIF) Sta Eq, Snoqualmie Sw-7</t>
  </si>
  <si>
    <t>E3539 (GIF) Sta Eq, Snoqualmie Sw-8</t>
  </si>
  <si>
    <t>E3539 (GIF) Sta Eq, Snoqualmie Sw-9</t>
  </si>
  <si>
    <t>E3539 (GIF) Sta Eq, Snoqualmie Sw-10</t>
  </si>
  <si>
    <t>E3539 (GIF) Sta Eq, Snoqualmie Sw-11</t>
  </si>
  <si>
    <t>E3539 (GIF) Sta Eq, Snoqualmie Sw-12</t>
  </si>
  <si>
    <t>E3539 (GIF) Sta Eq, Snoqualmie Sw-1</t>
  </si>
  <si>
    <t>E3539 (GIF) Sta Eq, Snoqualmie Sw-2</t>
  </si>
  <si>
    <t>E3539 (GIF) Sta Eq, Snoqualmie Sw-3</t>
  </si>
  <si>
    <t>E3539 (GIF) Sta Eq, Snoqualmie Sw-4</t>
  </si>
  <si>
    <t>E3539 (GIF) Sta Eq, Snoqualmie Sw-5</t>
  </si>
  <si>
    <t>E3539 (GIF) Sta Eq, Snoqualmie Sw-6</t>
  </si>
  <si>
    <t>E3539 (GIF) Sta Eq, Stillwater-7</t>
  </si>
  <si>
    <t>E3539 (GIF) Sta Eq, Stillwater-8</t>
  </si>
  <si>
    <t>E3539 (GIF) Sta Eq, Stillwater-9</t>
  </si>
  <si>
    <t>E3539 (GIF) Sta Eq, Stillwater-10</t>
  </si>
  <si>
    <t>E3539 (GIF) Sta Eq, Stillwater-11</t>
  </si>
  <si>
    <t>E3539 (GIF) Sta Eq, Stillwater-12</t>
  </si>
  <si>
    <t>E3539 (GIF) Sta Eq, Stillwater-1</t>
  </si>
  <si>
    <t>E3539 (GIF) Sta Eq, Stillwater-2</t>
  </si>
  <si>
    <t>E3539 (GIF) Sta Eq, Stillwater-3</t>
  </si>
  <si>
    <t>E3539 (GIF) Sta Eq, Stillwater-4</t>
  </si>
  <si>
    <t>E3539 (GIF) Sta Eq, Stillwater-5</t>
  </si>
  <si>
    <t>E3539 (GIF) Sta Eq, Stillwater-6</t>
  </si>
  <si>
    <t>E3539 (GIF) Sta Eq, SUB-BRL4-2013-7</t>
  </si>
  <si>
    <t>E3539 (GIF) Sta Eq, SUB-BRL4-2013-8</t>
  </si>
  <si>
    <t>E3539 (GIF) Sta Eq, SUB-BRL4-2013-9</t>
  </si>
  <si>
    <t>E3539 (GIF) Sta Eq, SUB-BRL4-2013-10</t>
  </si>
  <si>
    <t>E3539 (GIF) Sta Eq, SUB-BRL4-2013-11</t>
  </si>
  <si>
    <t>E3539 (GIF) Sta Eq, SUB-BRL4-2013-12</t>
  </si>
  <si>
    <t>E3539 (GIF) Sta Eq, SUB-BRL4-2013-1</t>
  </si>
  <si>
    <t>E3539 (GIF) Sta Eq, SUB-BRL4-2013-2</t>
  </si>
  <si>
    <t>E3539 (GIF) Sta Eq, SUB-BRL4-2013-3</t>
  </si>
  <si>
    <t>E3539 (GIF) Sta Eq, SUB-BRL4-2013-4</t>
  </si>
  <si>
    <t>E3539 (GIF) Sta Eq, SUB-BRL4-2013-5</t>
  </si>
  <si>
    <t>E3539 (GIF) Sta Eq, SUB-BRL4-2013-6</t>
  </si>
  <si>
    <t>E3539 (GIF) Sta Eq, Sumas OP-SMC-7</t>
  </si>
  <si>
    <t>E3539 (GIF) Sta Eq, Sumas OP-SMC-8</t>
  </si>
  <si>
    <t>E3539 (GIF) Sta Eq, Sumas OP-SMC-9</t>
  </si>
  <si>
    <t>E3539 (GIF) Sta Eq, Sumas OP-SMC-10</t>
  </si>
  <si>
    <t>E3539 (GIF) Sta Eq, Sumas OP-SMC-11</t>
  </si>
  <si>
    <t>E3539 (GIF) Sta Eq, Sumas OP-SMC-12</t>
  </si>
  <si>
    <t>E3539 (GIF) Sta Eq, Sumas OP-SMC-1</t>
  </si>
  <si>
    <t>E3539 (GIF) Sta Eq, Sumas OP-SMC-2</t>
  </si>
  <si>
    <t>E3539 (GIF) Sta Eq, Sumas OP-SMC-3</t>
  </si>
  <si>
    <t>E3539 (GIF) Sta Eq, Sumas OP-SMC-4</t>
  </si>
  <si>
    <t>E3539 (GIF) Sta Eq, Sumas OP-SMC-5</t>
  </si>
  <si>
    <t>E3539 (GIF) Sta Eq, Sumas OP-SMC-6</t>
  </si>
  <si>
    <t>E3539 (GIF) Sta Eq, Terrell-7</t>
  </si>
  <si>
    <t>E3539 (GIF) Sta Eq, Terrell-8</t>
  </si>
  <si>
    <t>E3539 (GIF) Sta Eq, Terrell-9</t>
  </si>
  <si>
    <t>E3539 (GIF) Sta Eq, Terrell-10</t>
  </si>
  <si>
    <t>E3539 (GIF) Sta Eq, Terrell-11</t>
  </si>
  <si>
    <t>E3539 (GIF) Sta Eq, Terrell-12</t>
  </si>
  <si>
    <t>E3539 (GIF) Sta Eq, Terrell-1</t>
  </si>
  <si>
    <t>E3539 (GIF) Sta Eq, Terrell-2</t>
  </si>
  <si>
    <t>E3539 (GIF) Sta Eq, Terrell-3</t>
  </si>
  <si>
    <t>E3539 (GIF) Sta Eq, Terrell-4</t>
  </si>
  <si>
    <t>E3539 (GIF) Sta Eq, Terrell-5</t>
  </si>
  <si>
    <t>E3539 (GIF) Sta Eq, Terrell-6</t>
  </si>
  <si>
    <t>E3539 (GIF) Sta Eq, Texaco West-7</t>
  </si>
  <si>
    <t>E3539 (GIF) Sta Eq, Texaco West-8</t>
  </si>
  <si>
    <t>E3539 (GIF) Sta Eq, Texaco West-9</t>
  </si>
  <si>
    <t>E3539 (GIF) Sta Eq, Texaco West-10</t>
  </si>
  <si>
    <t>E3539 (GIF) Sta Eq, Texaco West-11</t>
  </si>
  <si>
    <t>E3539 (GIF) Sta Eq, Texaco West-12</t>
  </si>
  <si>
    <t>E3539 (GIF) Sta Eq, Texaco West-1</t>
  </si>
  <si>
    <t>E3539 (GIF) Sta Eq, Texaco West-2</t>
  </si>
  <si>
    <t>E3539 (GIF) Sta Eq, Texaco West-3</t>
  </si>
  <si>
    <t>E3539 (GIF) Sta Eq, Texaco West-4</t>
  </si>
  <si>
    <t>E3539 (GIF) Sta Eq, Texaco West-5</t>
  </si>
  <si>
    <t>E3539 (GIF) Sta Eq, Texaco West-6</t>
  </si>
  <si>
    <t>E3539 (GIF) Sta Eq, Upper Baker-7</t>
  </si>
  <si>
    <t>E3539 (GIF) Sta Eq, Upper Baker-8</t>
  </si>
  <si>
    <t>E3539 (GIF) Sta Eq, Upper Baker-9</t>
  </si>
  <si>
    <t>E3539 (GIF) Sta Eq, Upper Baker-10</t>
  </si>
  <si>
    <t>E3539 (GIF) Sta Eq, Upper Baker-11</t>
  </si>
  <si>
    <t>E3539 (GIF) Sta Eq, Upper Baker-12</t>
  </si>
  <si>
    <t>E3539 (GIF) Sta Eq, Upper Baker-1</t>
  </si>
  <si>
    <t>E3539 (GIF) Sta Eq, Upper Baker-2</t>
  </si>
  <si>
    <t>E3539 (GIF) Sta Eq, Upper Baker-3</t>
  </si>
  <si>
    <t>E3539 (GIF) Sta Eq, Upper Baker-4</t>
  </si>
  <si>
    <t>E3539 (GIF) Sta Eq, Upper Baker-5</t>
  </si>
  <si>
    <t>E3539 (GIF) Sta Eq, Upper Baker-6</t>
  </si>
  <si>
    <t>E3539 (GIF) Sta Eq, WHDE sub@plant-7</t>
  </si>
  <si>
    <t>E3539 (GIF) Sta Eq, WHDE sub@plant-8</t>
  </si>
  <si>
    <t>E3539 (GIF) Sta Eq, WHDE sub@plant-9</t>
  </si>
  <si>
    <t>E3539 (GIF) Sta Eq, WHDE sub@plant-10</t>
  </si>
  <si>
    <t>E3539 (GIF) Sta Eq, WHDE sub@plant-11</t>
  </si>
  <si>
    <t>E3539 (GIF) Sta Eq, WHDE sub@plant-12</t>
  </si>
  <si>
    <t>E3539 (GIF) Sta Eq, WHDE sub@plant-1</t>
  </si>
  <si>
    <t>E3539 (GIF) Sta Eq, WHDE sub@plant-2</t>
  </si>
  <si>
    <t>E3539 (GIF) Sta Eq, WHDE sub@plant-3</t>
  </si>
  <si>
    <t>E3539 (GIF) Sta Eq, WHDE sub@plant-4</t>
  </si>
  <si>
    <t>E3539 (GIF) Sta Eq, WHDE sub@plant-5</t>
  </si>
  <si>
    <t>E3539 (GIF) Sta Eq, WHDE sub@plant-6</t>
  </si>
  <si>
    <t>E3539 (GIF) Sta Eq, Whitehorn-7</t>
  </si>
  <si>
    <t>E3539 (GIF) Sta Eq, Whitehorn-8</t>
  </si>
  <si>
    <t>E3539 (GIF) Sta Eq, Whitehorn-9</t>
  </si>
  <si>
    <t>E3539 (GIF) Sta Eq, Whitehorn-10</t>
  </si>
  <si>
    <t>E3539 (GIF) Sta Eq, Whitehorn-11</t>
  </si>
  <si>
    <t>E3539 (GIF) Sta Eq, Whitehorn-12</t>
  </si>
  <si>
    <t>E3539 (GIF) Sta Eq, Whitehorn-1</t>
  </si>
  <si>
    <t>E3539 (GIF) Sta Eq, Whitehorn-2</t>
  </si>
  <si>
    <t>E3539 (GIF) Sta Eq, Whitehorn-3</t>
  </si>
  <si>
    <t>E3539 (GIF) Sta Eq, Whitehorn-4</t>
  </si>
  <si>
    <t>E3539 (GIF) Sta Eq, Whitehorn-5</t>
  </si>
  <si>
    <t>E3539 (GIF) Sta Eq, Whitehorn-6</t>
  </si>
  <si>
    <t>E3539 (GIF) Sta Eq, Wild H sub@plt-7</t>
  </si>
  <si>
    <t>E3539 (GIF) Sta Eq, Wild H sub@plt-8</t>
  </si>
  <si>
    <t>E3539 (GIF) Sta Eq, Wild H sub@plt-9</t>
  </si>
  <si>
    <t>E3539 (GIF) Sta Eq, Wild H sub@plt-10</t>
  </si>
  <si>
    <t>E3539 (GIF) Sta Eq, Wild H sub@plt-11</t>
  </si>
  <si>
    <t>E3539 (GIF) Sta Eq, Wild H sub@plt-12</t>
  </si>
  <si>
    <t>E3539 (GIF) Sta Eq, Wild H sub@plt-1</t>
  </si>
  <si>
    <t>E3539 (GIF) Sta Eq, Wild H sub@plt-2</t>
  </si>
  <si>
    <t>E3539 (GIF) Sta Eq, Wild H sub@plt-3</t>
  </si>
  <si>
    <t>E3539 (GIF) Sta Eq, Wild H sub@plt-4</t>
  </si>
  <si>
    <t>E3539 (GIF) Sta Eq, Wild H sub@plt-5</t>
  </si>
  <si>
    <t>E3539 (GIF) Sta Eq, Wild H sub@plt-6</t>
  </si>
  <si>
    <t>E3539 (GIF) Sta Eq, Wild Horse -7</t>
  </si>
  <si>
    <t>E3539 (GIF) Sta Eq, Wild Horse -8</t>
  </si>
  <si>
    <t>E3539 (GIF) Sta Eq, Wild Horse -9</t>
  </si>
  <si>
    <t>E3539 (GIF) Sta Eq, Wild Horse -10</t>
  </si>
  <si>
    <t>E3539 (GIF) Sta Eq, Wild Horse -11</t>
  </si>
  <si>
    <t>E3539 (GIF) Sta Eq, Wild Horse -12</t>
  </si>
  <si>
    <t>E3539 (GIF) Sta Eq, Wild Horse -1</t>
  </si>
  <si>
    <t>E3539 (GIF) Sta Eq, Wild Horse -2</t>
  </si>
  <si>
    <t>E3539 (GIF) Sta Eq, Wild Horse -3</t>
  </si>
  <si>
    <t>E3539 (GIF) Sta Eq, Wild Horse -4</t>
  </si>
  <si>
    <t>E3539 (GIF) Sta Eq, Wild Horse -5</t>
  </si>
  <si>
    <t>E3539 (GIF) Sta Eq, Wild Horse -6</t>
  </si>
  <si>
    <t>E3539 (GIF) Sta Eq, Wild Horse Exp-7</t>
  </si>
  <si>
    <t>E3539 (GIF) Sta Eq, Wild Horse Exp-8</t>
  </si>
  <si>
    <t>E3539 (GIF) Sta Eq, Wild Horse Exp-9</t>
  </si>
  <si>
    <t>E3539 (GIF) Sta Eq, Wild Horse Exp-10</t>
  </si>
  <si>
    <t>E3539 (GIF) Sta Eq, Wild Horse Exp-11</t>
  </si>
  <si>
    <t>E3539 (GIF) Sta Eq, Wild Horse Exp-12</t>
  </si>
  <si>
    <t>E3539 (GIF) Sta Eq, Wild Horse Exp-1</t>
  </si>
  <si>
    <t>E3539 (GIF) Sta Eq, Wild Horse Exp-2</t>
  </si>
  <si>
    <t>E3539 (GIF) Sta Eq, Wild Horse Exp-3</t>
  </si>
  <si>
    <t>E3539 (GIF) Sta Eq, Wild Horse Exp-4</t>
  </si>
  <si>
    <t>E3539 (GIF) Sta Eq, Wild Horse Exp-5</t>
  </si>
  <si>
    <t>E3539 (GIF) Sta Eq, Wild Horse Exp-6</t>
  </si>
  <si>
    <t>E3539 (GIF) Sta Eq, Wind Ridge-7</t>
  </si>
  <si>
    <t>E3539 (GIF) Sta Eq, Wind Ridge-8</t>
  </si>
  <si>
    <t>E3539 (GIF) Sta Eq, Wind Ridge-9</t>
  </si>
  <si>
    <t>E3539 (GIF) Sta Eq, Wind Ridge-10</t>
  </si>
  <si>
    <t>E3539 (GIF) Sta Eq, Wind Ridge-11</t>
  </si>
  <si>
    <t>E3539 (GIF) Sta Eq, Wind Ridge-12</t>
  </si>
  <si>
    <t>E3539 (GIF) Sta Eq, Wind Ridge-1</t>
  </si>
  <si>
    <t>E3539 (GIF) Sta Eq, Wind Ridge-2</t>
  </si>
  <si>
    <t>E3539 (GIF) Sta Eq, Wind Ridge-3</t>
  </si>
  <si>
    <t>E3539 (GIF) Sta Eq, Wind Ridge-4</t>
  </si>
  <si>
    <t>E3539 (GIF) Sta Eq, Wind Ridge-5</t>
  </si>
  <si>
    <t>E3539 (GIF) Sta Eq, Wind Ridge-6</t>
  </si>
  <si>
    <t>E3539 (GIF) Sta Eq, WindRid NonProj-7</t>
  </si>
  <si>
    <t>E3539 (GIF) Sta Eq, WindRid NonProj-8</t>
  </si>
  <si>
    <t>E3539 (GIF) Sta Eq, WindRid NonProj-9</t>
  </si>
  <si>
    <t>E3539 (GIF) Sta Eq, WindRid NonProj-10</t>
  </si>
  <si>
    <t>E3539 (GIF) Sta Eq, WindRid NonProj-11</t>
  </si>
  <si>
    <t>E3539 (GIF) Sta Eq, WindRid NonProj-12</t>
  </si>
  <si>
    <t>E3539 (GIF) Sta Eq, WindRid NonProj-1</t>
  </si>
  <si>
    <t>E3539 (GIF) Sta Eq, WindRid NonProj-2</t>
  </si>
  <si>
    <t>E3539 (GIF) Sta Eq, WindRid NonProj-3</t>
  </si>
  <si>
    <t>E3539 (GIF) Sta Eq, WindRid NonProj-4</t>
  </si>
  <si>
    <t>E3539 (GIF) Sta Eq, WindRid NonProj-5</t>
  </si>
  <si>
    <t>E3539 (GIF) Sta Eq, WindRid NonProj-6</t>
  </si>
  <si>
    <t>E354 TSM Towers &amp; Fixtures-7</t>
  </si>
  <si>
    <t>E354 TSM Towers &amp; Fixtures-8</t>
  </si>
  <si>
    <t>E354 TSM Towers &amp; Fixtures-9</t>
  </si>
  <si>
    <t>E354 TSM Towers &amp; Fixtures-10</t>
  </si>
  <si>
    <t>E354 TSM Towers &amp; Fixtures-11</t>
  </si>
  <si>
    <t>E354 TSM Towers &amp; Fixtures-12</t>
  </si>
  <si>
    <t>E354 TSM Towers &amp; Fixtures-1</t>
  </si>
  <si>
    <t>E354 TSM Towers &amp; Fixtures-2</t>
  </si>
  <si>
    <t>E354 TSM Towers &amp; Fixtures-3</t>
  </si>
  <si>
    <t>E354 TSM Towers &amp; Fixtures-4</t>
  </si>
  <si>
    <t>E354 TSM Towers &amp; Fixtures-5</t>
  </si>
  <si>
    <t>E354 TSM Towers &amp; Fixtures-6</t>
  </si>
  <si>
    <t>E354 TSM Twr/Fixt, 3rd AC Line-7</t>
  </si>
  <si>
    <t>E354 TSM Twr/Fixt, 3rd AC Line-8</t>
  </si>
  <si>
    <t>E354 TSM Twr/Fixt, 3rd AC Line-9</t>
  </si>
  <si>
    <t>E354 TSM Twr/Fixt, 3rd AC Line-10</t>
  </si>
  <si>
    <t>E354 TSM Twr/Fixt, 3rd AC Line-11</t>
  </si>
  <si>
    <t>E354 TSM Twr/Fixt, 3rd AC Line-12</t>
  </si>
  <si>
    <t>E354 TSM Twr/Fixt, 3rd AC Line-1</t>
  </si>
  <si>
    <t>E354 TSM Twr/Fixt, 3rd AC Line-2</t>
  </si>
  <si>
    <t>E354 TSM Twr/Fixt, 3rd AC Line-3</t>
  </si>
  <si>
    <t>E354 TSM Twr/Fixt, 3rd AC Line-4</t>
  </si>
  <si>
    <t>E354 TSM Twr/Fixt, 3rd AC Line-5</t>
  </si>
  <si>
    <t>E354 TSM Twr/Fixt, 3rd AC Line-6</t>
  </si>
  <si>
    <t>E354 TSM Twr/Fixt, Colstrip 1-2 Com-7</t>
  </si>
  <si>
    <t>E354 TSM Twr/Fixt, Colstrip 1-2 Com-8</t>
  </si>
  <si>
    <t>E354 TSM Twr/Fixt, Colstrip 1-2 Com-9</t>
  </si>
  <si>
    <t>E354 TSM Twr/Fixt, Colstrip 1-2 Com-10</t>
  </si>
  <si>
    <t>E354 TSM Twr/Fixt, Colstrip 1-2 Com-11</t>
  </si>
  <si>
    <t>E354 TSM Twr/Fixt, Colstrip 1-2 Com-12</t>
  </si>
  <si>
    <t>E354 TSM Twr/Fixt, Colstrip 1-2 Com-1</t>
  </si>
  <si>
    <t>E354 TSM Twr/Fixt, Colstrip 1-2 Com-2</t>
  </si>
  <si>
    <t>E354 TSM Twr/Fixt, Colstrip 1-2 Com-3</t>
  </si>
  <si>
    <t>E354 TSM Twr/Fixt, Colstrip 1-2 Com-4</t>
  </si>
  <si>
    <t>E354 TSM Twr/Fixt, Colstrip 1-2 Com-5</t>
  </si>
  <si>
    <t>E354 TSM Twr/Fixt, Colstrip 1-2 Com-6</t>
  </si>
  <si>
    <t>E354 TSM Twr/Fixt, Colstrip 3-4 Com-7</t>
  </si>
  <si>
    <t>E354 TSM Twr/Fixt, Colstrip 3-4 Com-8</t>
  </si>
  <si>
    <t>E354 TSM Twr/Fixt, Colstrip 3-4 Com-9</t>
  </si>
  <si>
    <t>E354 TSM Twr/Fixt, Colstrip 3-4 Com-10</t>
  </si>
  <si>
    <t>E354 TSM Twr/Fixt, Colstrip 3-4 Com-11</t>
  </si>
  <si>
    <t>E354 TSM Twr/Fixt, Colstrip 3-4 Com-12</t>
  </si>
  <si>
    <t>E354 TSM Twr/Fixt, Colstrip 3-4 Com-1</t>
  </si>
  <si>
    <t>E354 TSM Twr/Fixt, Colstrip 3-4 Com-2</t>
  </si>
  <si>
    <t>E354 TSM Twr/Fixt, Colstrip 3-4 Com-3</t>
  </si>
  <si>
    <t>E354 TSM Twr/Fixt, Colstrip 3-4 Com-4</t>
  </si>
  <si>
    <t>E354 TSM Twr/Fixt, Colstrip 3-4 Com-5</t>
  </si>
  <si>
    <t>E354 TSM Twr/Fixt, Colstrip 3-4 Com-6</t>
  </si>
  <si>
    <t>E354 TSM Twr/Fixt, N Intertie-7</t>
  </si>
  <si>
    <t>E354 TSM Twr/Fixt, N Intertie-8</t>
  </si>
  <si>
    <t>E354 TSM Twr/Fixt, N Intertie-9</t>
  </si>
  <si>
    <t>E354 TSM Twr/Fixt, N Intertie-10</t>
  </si>
  <si>
    <t>E354 TSM Twr/Fixt, N Intertie-11</t>
  </si>
  <si>
    <t>E354 TSM Twr/Fixt, N Intertie-12</t>
  </si>
  <si>
    <t>E354 TSM Twr/Fixt, N Intertie-1</t>
  </si>
  <si>
    <t>E354 TSM Twr/Fixt, N Intertie-2</t>
  </si>
  <si>
    <t>E354 TSM Twr/Fixt, N Intertie-3</t>
  </si>
  <si>
    <t>E354 TSM Twr/Fixt, N Intertie-4</t>
  </si>
  <si>
    <t>E354 TSM Twr/Fixt, N Intertie-5</t>
  </si>
  <si>
    <t>E354 TSM Twr/Fixt, N Intertie-6</t>
  </si>
  <si>
    <t>E3547 TSM Towers/Fixtures-7</t>
  </si>
  <si>
    <t>E3547 TSM Towers/Fixtures-8</t>
  </si>
  <si>
    <t>E3547 TSM Towers/Fixtures-9</t>
  </si>
  <si>
    <t>E3547 TSM Towers/Fixtures-10</t>
  </si>
  <si>
    <t>E3547 TSM Towers/Fixtures-11</t>
  </si>
  <si>
    <t>E3547 TSM Towers/Fixtures-12</t>
  </si>
  <si>
    <t>E3547 TSM Towers/Fixtures-1</t>
  </si>
  <si>
    <t>E3547 TSM Towers/Fixtures-2</t>
  </si>
  <si>
    <t>E3547 TSM Towers/Fixtures-3</t>
  </si>
  <si>
    <t>E3547 TSM Towers/Fixtures-4</t>
  </si>
  <si>
    <t>E3547 TSM Towers/Fixtures-5</t>
  </si>
  <si>
    <t>E3547 TSM Towers/Fixtures-6</t>
  </si>
  <si>
    <t>E3549 (GIF) Twr/Fixt, Colstrip 1-2 -7</t>
  </si>
  <si>
    <t>E3549 (GIF) Twr/Fixt, Colstrip 1-2 -8</t>
  </si>
  <si>
    <t>E3549 (GIF) Twr/Fixt, Colstrip 1-2 -9</t>
  </si>
  <si>
    <t>E3549 (GIF) Twr/Fixt, Colstrip 1-2 -10</t>
  </si>
  <si>
    <t>E3549 (GIF) Twr/Fixt, Colstrip 1-2 -11</t>
  </si>
  <si>
    <t>E3549 (GIF) Twr/Fixt, Colstrip 1-2 -12</t>
  </si>
  <si>
    <t>E3549 (GIF) Twr/Fixt, Colstrip 1-2 -1</t>
  </si>
  <si>
    <t>E3549 (GIF) Twr/Fixt, Colstrip 1-2 -2</t>
  </si>
  <si>
    <t>E3549 (GIF) Twr/Fixt, Colstrip 1-2 -3</t>
  </si>
  <si>
    <t>E3549 (GIF) Twr/Fixt, Colstrip 1-2 -4</t>
  </si>
  <si>
    <t>E3549 (GIF) Twr/Fixt, Colstrip 1-2 -5</t>
  </si>
  <si>
    <t>E3549 (GIF) Twr/Fixt, Colstrip 1-2 -6</t>
  </si>
  <si>
    <t>E3549 (GIF) Twr/Fixt, Colstrip 3-4-7</t>
  </si>
  <si>
    <t>E3549 (GIF) Twr/Fixt, Colstrip 3-4-8</t>
  </si>
  <si>
    <t>E3549 (GIF) Twr/Fixt, Colstrip 3-4-9</t>
  </si>
  <si>
    <t>E3549 (GIF) Twr/Fixt, Colstrip 3-4-10</t>
  </si>
  <si>
    <t>E3549 (GIF) Twr/Fixt, Colstrip 3-4-11</t>
  </si>
  <si>
    <t>E3549 (GIF) Twr/Fixt, Colstrip 3-4-12</t>
  </si>
  <si>
    <t>E3549 (GIF) Twr/Fixt, Colstrip 3-4-1</t>
  </si>
  <si>
    <t>E3549 (GIF) Twr/Fixt, Colstrip 3-4-2</t>
  </si>
  <si>
    <t>E3549 (GIF) Twr/Fixt, Colstrip 3-4-3</t>
  </si>
  <si>
    <t>E3549 (GIF) Twr/Fixt, Colstrip 3-4-4</t>
  </si>
  <si>
    <t>E3549 (GIF) Twr/Fixt, Colstrip 3-4-5</t>
  </si>
  <si>
    <t>E3549 (GIF) Twr/Fixt, Colstrip 3-4-6</t>
  </si>
  <si>
    <t>E3549 (GIF) Twr/Fixt, Ferndale-7</t>
  </si>
  <si>
    <t>E3549 (GIF) Twr/Fixt, Ferndale-8</t>
  </si>
  <si>
    <t>E3549 (GIF) Twr/Fixt, Ferndale-9</t>
  </si>
  <si>
    <t>E3549 (GIF) Twr/Fixt, Ferndale-10</t>
  </si>
  <si>
    <t>E3549 (GIF) Twr/Fixt, Ferndale-11</t>
  </si>
  <si>
    <t>E3549 (GIF) Twr/Fixt, Ferndale-12</t>
  </si>
  <si>
    <t>E3549 (GIF) Twr/Fixt, Ferndale-1</t>
  </si>
  <si>
    <t>E3549 (GIF) Twr/Fixt, Ferndale-2</t>
  </si>
  <si>
    <t>E3549 (GIF) Twr/Fixt, Ferndale-3</t>
  </si>
  <si>
    <t>E3549 (GIF) Twr/Fixt, Ferndale-4</t>
  </si>
  <si>
    <t>E3549 (GIF) Twr/Fixt, Ferndale-5</t>
  </si>
  <si>
    <t>E3549 (GIF) Twr/Fixt, Ferndale-6</t>
  </si>
  <si>
    <t>E355 TSM Poles &amp; Fixtures-7</t>
  </si>
  <si>
    <t>E355 TSM Poles &amp; Fixtures-8</t>
  </si>
  <si>
    <t>E355 TSM Poles &amp; Fixtures-9</t>
  </si>
  <si>
    <t>E355 TSM Poles &amp; Fixtures-10</t>
  </si>
  <si>
    <t>E355 TSM Poles &amp; Fixtures-11</t>
  </si>
  <si>
    <t>E355 TSM Poles &amp; Fixtures-12</t>
  </si>
  <si>
    <t>E355 TSM Poles &amp; Fixtures-1</t>
  </si>
  <si>
    <t>E355 TSM Poles &amp; Fixtures-2</t>
  </si>
  <si>
    <t>E355 TSM Poles &amp; Fixtures-3</t>
  </si>
  <si>
    <t>E355 TSM Poles &amp; Fixtures-4</t>
  </si>
  <si>
    <t>E355 TSM Poles &amp; Fixtures-5</t>
  </si>
  <si>
    <t>E355 TSM Poles &amp; Fixtures-6</t>
  </si>
  <si>
    <t>E355 TSM Poles, 3rd AC Line-7</t>
  </si>
  <si>
    <t>E355 TSM Poles, 3rd AC Line-8</t>
  </si>
  <si>
    <t>E355 TSM Poles, 3rd AC Line-9</t>
  </si>
  <si>
    <t>E355 TSM Poles, 3rd AC Line-10</t>
  </si>
  <si>
    <t>E355 TSM Poles, 3rd AC Line-11</t>
  </si>
  <si>
    <t>E355 TSM Poles, 3rd AC Line-12</t>
  </si>
  <si>
    <t>E355 TSM Poles, 3rd AC Line-1</t>
  </si>
  <si>
    <t>E355 TSM Poles, 3rd AC Line-2</t>
  </si>
  <si>
    <t>E355 TSM Poles, 3rd AC Line-3</t>
  </si>
  <si>
    <t>E355 TSM Poles, 3rd AC Line-4</t>
  </si>
  <si>
    <t>E355 TSM Poles, 3rd AC Line-5</t>
  </si>
  <si>
    <t>E355 TSM Poles, 3rd AC Line-6</t>
  </si>
  <si>
    <t>E355 TSM Poles, N Intertie-7</t>
  </si>
  <si>
    <t>E355 TSM Poles, N Intertie-8</t>
  </si>
  <si>
    <t>E355 TSM Poles, N Intertie-9</t>
  </si>
  <si>
    <t>E355 TSM Poles, N Intertie-10</t>
  </si>
  <si>
    <t>E355 TSM Poles, N Intertie-11</t>
  </si>
  <si>
    <t>E355 TSM Poles, N Intertie-12</t>
  </si>
  <si>
    <t>E355 TSM Poles, N Intertie-1</t>
  </si>
  <si>
    <t>E355 TSM Poles, N Intertie-2</t>
  </si>
  <si>
    <t>E355 TSM Poles, N Intertie-3</t>
  </si>
  <si>
    <t>E355 TSM Poles, N Intertie-4</t>
  </si>
  <si>
    <t>E355 TSM Poles, N Intertie-5</t>
  </si>
  <si>
    <t>E355 TSM Poles, N Intertie-6</t>
  </si>
  <si>
    <t>E355 TSM Poles, Wild Horse-WindRidg-7</t>
  </si>
  <si>
    <t>E355 TSM Poles, Wild Horse-WindRidg-8</t>
  </si>
  <si>
    <t>E355 TSM Poles, Wild Horse-WindRidg-9</t>
  </si>
  <si>
    <t>E355 TSM Poles, Wild Horse-WindRidg-10</t>
  </si>
  <si>
    <t>E355 TSM Poles, Wild Horse-WindRidg-11</t>
  </si>
  <si>
    <t>E355 TSM Poles, Wild Horse-WindRidg-12</t>
  </si>
  <si>
    <t>E355 TSM Poles, Wild Horse-WindRidg-1</t>
  </si>
  <si>
    <t>E355 TSM Poles, Wild Horse-WindRidg-2</t>
  </si>
  <si>
    <t>E355 TSM Poles, Wild Horse-WindRidg-3</t>
  </si>
  <si>
    <t>E355 TSM Poles, Wild Horse-WindRidg-4</t>
  </si>
  <si>
    <t>E355 TSM Poles, Wild Horse-WindRidg-5</t>
  </si>
  <si>
    <t>E355 TSM Poles, Wild Horse-WindRidg-6</t>
  </si>
  <si>
    <t>E355 TSM Poles, Wind Ridge-NonProje-7</t>
  </si>
  <si>
    <t>E355 TSM Poles, Wind Ridge-NonProje-8</t>
  </si>
  <si>
    <t>E355 TSM Poles, Wind Ridge-NonProje-9</t>
  </si>
  <si>
    <t>E355 TSM Poles, Wind Ridge-NonProje-10</t>
  </si>
  <si>
    <t>E355 TSM Poles, Wind Ridge-NonProje-11</t>
  </si>
  <si>
    <t>E355 TSM Poles, Wind Ridge-NonProje-12</t>
  </si>
  <si>
    <t>E355 TSM Poles, Wind Ridge-NonProje-1</t>
  </si>
  <si>
    <t>E355 TSM Poles, Wind Ridge-NonProje-2</t>
  </si>
  <si>
    <t>E355 TSM Poles, Wind Ridge-NonProje-3</t>
  </si>
  <si>
    <t>E355 TSM Poles, Wind Ridge-NonProje-4</t>
  </si>
  <si>
    <t>E355 TSM Poles, Wind Ridge-NonProje-5</t>
  </si>
  <si>
    <t>E355 TSM Poles, Wind Ridge-NonProje-6</t>
  </si>
  <si>
    <t>E3556 TSM Poles -7</t>
  </si>
  <si>
    <t>E3556 TSM Poles -8</t>
  </si>
  <si>
    <t>E3556 TSM Poles -9</t>
  </si>
  <si>
    <t>E3556 TSM Poles -10</t>
  </si>
  <si>
    <t>E3556 TSM Poles -11</t>
  </si>
  <si>
    <t>E3556 TSM Poles -12</t>
  </si>
  <si>
    <t>E3556 TSM Poles -1</t>
  </si>
  <si>
    <t>E3556 TSM Poles -2</t>
  </si>
  <si>
    <t>E3556 TSM Poles -3</t>
  </si>
  <si>
    <t>E3556 TSM Poles -4</t>
  </si>
  <si>
    <t>E3556 TSM Poles -5</t>
  </si>
  <si>
    <t>E3556 TSM Poles -6</t>
  </si>
  <si>
    <t>E3557 TSM Poles -7</t>
  </si>
  <si>
    <t>E3557 TSM Poles -8</t>
  </si>
  <si>
    <t>E3557 TSM Poles -9</t>
  </si>
  <si>
    <t>E3557 TSM Poles -10</t>
  </si>
  <si>
    <t>E3557 TSM Poles -11</t>
  </si>
  <si>
    <t>E3557 TSM Poles -12</t>
  </si>
  <si>
    <t>E3557 TSM Poles -1</t>
  </si>
  <si>
    <t>E3557 TSM Poles -2</t>
  </si>
  <si>
    <t>E3557 TSM Poles -3</t>
  </si>
  <si>
    <t>E3557 TSM Poles -4</t>
  </si>
  <si>
    <t>E3557 TSM Poles -5</t>
  </si>
  <si>
    <t>E3557 TSM Poles -6</t>
  </si>
  <si>
    <t>E3557 TSM Poles, Baker Common-7</t>
  </si>
  <si>
    <t>E3557 TSM Poles, Baker Common-8</t>
  </si>
  <si>
    <t>E3557 TSM Poles, Baker Common-9</t>
  </si>
  <si>
    <t>E3557 TSM Poles, Baker Common-10</t>
  </si>
  <si>
    <t>E3557 TSM Poles, Baker Common-11</t>
  </si>
  <si>
    <t>E3557 TSM Poles, Baker Common-12</t>
  </si>
  <si>
    <t>E3557 TSM Poles, Baker Common-1</t>
  </si>
  <si>
    <t>E3557 TSM Poles, Baker Common-2</t>
  </si>
  <si>
    <t>E3557 TSM Poles, Baker Common-3</t>
  </si>
  <si>
    <t>E3557 TSM Poles, Baker Common-4</t>
  </si>
  <si>
    <t>E3557 TSM Poles, Baker Common-5</t>
  </si>
  <si>
    <t>E3557 TSM Poles, Baker Common-6</t>
  </si>
  <si>
    <t>E3557 TSM Poles, Upper Baker-7</t>
  </si>
  <si>
    <t>E3557 TSM Poles, Upper Baker-8</t>
  </si>
  <si>
    <t>E3557 TSM Poles, Upper Baker-9</t>
  </si>
  <si>
    <t>E3557 TSM Poles, Upper Baker-10</t>
  </si>
  <si>
    <t>E3557 TSM Poles, Upper Baker-11</t>
  </si>
  <si>
    <t>E3557 TSM Poles, Upper Baker-12</t>
  </si>
  <si>
    <t>E3557 TSM Poles, Upper Baker-1</t>
  </si>
  <si>
    <t>E3557 TSM Poles, Upper Baker-2</t>
  </si>
  <si>
    <t>E3557 TSM Poles, Upper Baker-3</t>
  </si>
  <si>
    <t>E3557 TSM Poles, Upper Baker-4</t>
  </si>
  <si>
    <t>E3557 TSM Poles, Upper Baker-5</t>
  </si>
  <si>
    <t>E3557 TSM Poles, Upper Baker-6</t>
  </si>
  <si>
    <t>E3559 (GIF) Poles, Colstrip 1-2-7</t>
  </si>
  <si>
    <t>E3559 (GIF) Poles, Colstrip 1-2-8</t>
  </si>
  <si>
    <t>E3559 (GIF) Poles, Colstrip 1-2-9</t>
  </si>
  <si>
    <t>E3559 (GIF) Poles, Colstrip 1-2-10</t>
  </si>
  <si>
    <t>E3559 (GIF) Poles, Colstrip 1-2-11</t>
  </si>
  <si>
    <t>E3559 (GIF) Poles, Colstrip 1-2-12</t>
  </si>
  <si>
    <t>E3559 (GIF) Poles, Colstrip 1-2-1</t>
  </si>
  <si>
    <t>E3559 (GIF) Poles, Colstrip 1-2-2</t>
  </si>
  <si>
    <t>E3559 (GIF) Poles, Colstrip 1-2-3</t>
  </si>
  <si>
    <t>E3559 (GIF) Poles, Colstrip 1-2-4</t>
  </si>
  <si>
    <t>E3559 (GIF) Poles, Colstrip 1-2-5</t>
  </si>
  <si>
    <t>E3559 (GIF) Poles, Colstrip 1-2-6</t>
  </si>
  <si>
    <t>E3559 (GIF) Poles, Colstrip 3-4-7</t>
  </si>
  <si>
    <t>E3559 (GIF) Poles, Colstrip 3-4-8</t>
  </si>
  <si>
    <t>E3559 (GIF) Poles, Colstrip 3-4-9</t>
  </si>
  <si>
    <t>E3559 (GIF) Poles, Colstrip 3-4-10</t>
  </si>
  <si>
    <t>E3559 (GIF) Poles, Colstrip 3-4-11</t>
  </si>
  <si>
    <t>E3559 (GIF) Poles, Colstrip 3-4-12</t>
  </si>
  <si>
    <t>E3559 (GIF) Poles, Colstrip 3-4-1</t>
  </si>
  <si>
    <t>E3559 (GIF) Poles, Colstrip 3-4-2</t>
  </si>
  <si>
    <t>E3559 (GIF) Poles, Colstrip 3-4-3</t>
  </si>
  <si>
    <t>E3559 (GIF) Poles, Colstrip 3-4-4</t>
  </si>
  <si>
    <t>E3559 (GIF) Poles, Colstrip 3-4-5</t>
  </si>
  <si>
    <t>E3559 (GIF) Poles, Colstrip 3-4-6</t>
  </si>
  <si>
    <t>E3559 (GIF) Poles, Hopkins Ridge-7</t>
  </si>
  <si>
    <t>E3559 (GIF) Poles, Hopkins Ridge-8</t>
  </si>
  <si>
    <t>E3559 (GIF) Poles, Hopkins Ridge-9</t>
  </si>
  <si>
    <t>E3559 (GIF) Poles, Hopkins Ridge-10</t>
  </si>
  <si>
    <t>E3559 (GIF) Poles, Hopkins Ridge-11</t>
  </si>
  <si>
    <t>E3559 (GIF) Poles, Hopkins Ridge-12</t>
  </si>
  <si>
    <t>E3559 (GIF) Poles, Hopkins Ridge-1</t>
  </si>
  <si>
    <t>E3559 (GIF) Poles, Hopkins Ridge-2</t>
  </si>
  <si>
    <t>E3559 (GIF) Poles, Hopkins Ridge-3</t>
  </si>
  <si>
    <t>E3559 (GIF) Poles, Hopkins Ridge-4</t>
  </si>
  <si>
    <t>E3559 (GIF) Poles, Hopkins Ridge-5</t>
  </si>
  <si>
    <t>E3559 (GIF) Poles, Hopkins Ridge-6</t>
  </si>
  <si>
    <t>E3559 (GIF) Poles, Lower Baker-7</t>
  </si>
  <si>
    <t>E3559 (GIF) Poles, Lower Baker-8</t>
  </si>
  <si>
    <t>E3559 (GIF) Poles, Lower Baker-9</t>
  </si>
  <si>
    <t>E3559 (GIF) Poles, Lower Baker-10</t>
  </si>
  <si>
    <t>E3559 (GIF) Poles, Lower Baker-11</t>
  </si>
  <si>
    <t>E3559 (GIF) Poles, Lower Baker-12</t>
  </si>
  <si>
    <t>E3559 (GIF) Poles, Lower Baker-1</t>
  </si>
  <si>
    <t>E3559 (GIF) Poles, Lower Baker-2</t>
  </si>
  <si>
    <t>E3559 (GIF) Poles, Lower Baker-3</t>
  </si>
  <si>
    <t>E3559 (GIF) Poles, Lower Baker-4</t>
  </si>
  <si>
    <t>E3559 (GIF) Poles, Lower Baker-5</t>
  </si>
  <si>
    <t>E3559 (GIF) Poles, Lower Baker-6</t>
  </si>
  <si>
    <t>E3559 (GIF) Poles, Poison Spring-7</t>
  </si>
  <si>
    <t>E3559 (GIF) Poles, Poison Spring-8</t>
  </si>
  <si>
    <t>E3559 (GIF) Poles, Poison Spring-9</t>
  </si>
  <si>
    <t>E3559 (GIF) Poles, Poison Spring-10</t>
  </si>
  <si>
    <t>E3559 (GIF) Poles, Poison Spring-11</t>
  </si>
  <si>
    <t>E3559 (GIF) Poles, Poison Spring-12</t>
  </si>
  <si>
    <t>E3559 (GIF) Poles, Poison Spring-1</t>
  </si>
  <si>
    <t>E3559 (GIF) Poles, Poison Spring-2</t>
  </si>
  <si>
    <t>E3559 (GIF) Poles, Poison Spring-3</t>
  </si>
  <si>
    <t>E3559 (GIF) Poles, Poison Spring-4</t>
  </si>
  <si>
    <t>E3559 (GIF) Poles, Poison Spring-5</t>
  </si>
  <si>
    <t>E3559 (GIF) Poles, Poison Spring-6</t>
  </si>
  <si>
    <t>E3559 (GIF) Poles, Scl-Tolt-7</t>
  </si>
  <si>
    <t>E3559 (GIF) Poles, Scl-Tolt-8</t>
  </si>
  <si>
    <t>E3559 (GIF) Poles, Scl-Tolt-9</t>
  </si>
  <si>
    <t>E3559 (GIF) Poles, Scl-Tolt-10</t>
  </si>
  <si>
    <t>E3559 (GIF) Poles, Scl-Tolt-11</t>
  </si>
  <si>
    <t>E3559 (GIF) Poles, Scl-Tolt-12</t>
  </si>
  <si>
    <t>E3559 (GIF) Poles, Scl-Tolt-1</t>
  </si>
  <si>
    <t>E3559 (GIF) Poles, Scl-Tolt-2</t>
  </si>
  <si>
    <t>E3559 (GIF) Poles, Scl-Tolt-3</t>
  </si>
  <si>
    <t>E3559 (GIF) Poles, Scl-Tolt-4</t>
  </si>
  <si>
    <t>E3559 (GIF) Poles, Scl-Tolt-5</t>
  </si>
  <si>
    <t>E3559 (GIF) Poles, Scl-Tolt-6</t>
  </si>
  <si>
    <t>E3559 (GIF) Poles, Snoqualmie 1-7</t>
  </si>
  <si>
    <t>E3559 (GIF) Poles, Snoqualmie 1-8</t>
  </si>
  <si>
    <t>E3559 (GIF) Poles, Snoqualmie 1-9</t>
  </si>
  <si>
    <t>E3559 (GIF) Poles, Snoqualmie 1-10</t>
  </si>
  <si>
    <t>E3559 (GIF) Poles, Snoqualmie 1-11</t>
  </si>
  <si>
    <t>E3559 (GIF) Poles, Snoqualmie 1-12</t>
  </si>
  <si>
    <t>E3559 (GIF) Poles, Snoqualmie 1-1</t>
  </si>
  <si>
    <t>E3559 (GIF) Poles, Snoqualmie 1-2</t>
  </si>
  <si>
    <t>E3559 (GIF) Poles, Snoqualmie 1-3</t>
  </si>
  <si>
    <t>E3559 (GIF) Poles, Snoqualmie 1-4</t>
  </si>
  <si>
    <t>E3559 (GIF) Poles, Snoqualmie 1-5</t>
  </si>
  <si>
    <t>E3559 (GIF) Poles, Snoqualmie 1-6</t>
  </si>
  <si>
    <t>E3559 (GIF) Poles, Snoqualmie 2-7</t>
  </si>
  <si>
    <t>E3559 (GIF) Poles, Snoqualmie 2-8</t>
  </si>
  <si>
    <t>E3559 (GIF) Poles, Snoqualmie 2-9</t>
  </si>
  <si>
    <t>E3559 (GIF) Poles, Snoqualmie 2-10</t>
  </si>
  <si>
    <t>E3559 (GIF) Poles, Snoqualmie 2-11</t>
  </si>
  <si>
    <t>E3559 (GIF) Poles, Snoqualmie 2-12</t>
  </si>
  <si>
    <t>E3559 (GIF) Poles, Snoqualmie 2-1</t>
  </si>
  <si>
    <t>E3559 (GIF) Poles, Snoqualmie 2-2</t>
  </si>
  <si>
    <t>E3559 (GIF) Poles, Snoqualmie 2-3</t>
  </si>
  <si>
    <t>E3559 (GIF) Poles, Snoqualmie 2-4</t>
  </si>
  <si>
    <t>E3559 (GIF) Poles, Snoqualmie 2-5</t>
  </si>
  <si>
    <t>E3559 (GIF) Poles, Snoqualmie 2-6</t>
  </si>
  <si>
    <t>E3559 (GIF) Poles, Sumas-7</t>
  </si>
  <si>
    <t>E3559 (GIF) Poles, Sumas-8</t>
  </si>
  <si>
    <t>E3559 (GIF) Poles, Sumas-9</t>
  </si>
  <si>
    <t>E3559 (GIF) Poles, Sumas-10</t>
  </si>
  <si>
    <t>E3559 (GIF) Poles, Sumas-11</t>
  </si>
  <si>
    <t>E3559 (GIF) Poles, Sumas-12</t>
  </si>
  <si>
    <t>E3559 (GIF) Poles, Sumas-1</t>
  </si>
  <si>
    <t>E3559 (GIF) Poles, Sumas-2</t>
  </si>
  <si>
    <t>E3559 (GIF) Poles, Sumas-3</t>
  </si>
  <si>
    <t>E3559 (GIF) Poles, Sumas-4</t>
  </si>
  <si>
    <t>E3559 (GIF) Poles, Sumas-5</t>
  </si>
  <si>
    <t>E3559 (GIF) Poles, Sumas-6</t>
  </si>
  <si>
    <t>E3559 (GIF) Poles, TLN-HPK@plant-7</t>
  </si>
  <si>
    <t>E3559 (GIF) Poles, TLN-HPK@plant-8</t>
  </si>
  <si>
    <t>E3559 (GIF) Poles, TLN-HPK@plant-9</t>
  </si>
  <si>
    <t>E3559 (GIF) Poles, TLN-HPK@plant-10</t>
  </si>
  <si>
    <t>E3559 (GIF) Poles, TLN-HPK@plant-11</t>
  </si>
  <si>
    <t>E3559 (GIF) Poles, TLN-HPK@plant-12</t>
  </si>
  <si>
    <t>E3559 (GIF) Poles, TLN-HPK@plant-1</t>
  </si>
  <si>
    <t>E3559 (GIF) Poles, TLN-HPK@plant-2</t>
  </si>
  <si>
    <t>E3559 (GIF) Poles, TLN-HPK@plant-3</t>
  </si>
  <si>
    <t>E3559 (GIF) Poles, TLN-HPK@plant-4</t>
  </si>
  <si>
    <t>E3559 (GIF) Poles, TLN-HPK@plant-5</t>
  </si>
  <si>
    <t>E3559 (GIF) Poles, TLN-HPK@plant-6</t>
  </si>
  <si>
    <t>E3559 (GIF) Poles, Upper Baker-7</t>
  </si>
  <si>
    <t>E3559 (GIF) Poles, Upper Baker-8</t>
  </si>
  <si>
    <t>E3559 (GIF) Poles, Upper Baker-9</t>
  </si>
  <si>
    <t>E3559 (GIF) Poles, Upper Baker-10</t>
  </si>
  <si>
    <t>E3559 (GIF) Poles, Upper Baker-11</t>
  </si>
  <si>
    <t>E3559 (GIF) Poles, Upper Baker-12</t>
  </si>
  <si>
    <t>E3559 (GIF) Poles, Upper Baker-1</t>
  </si>
  <si>
    <t>E3559 (GIF) Poles, Upper Baker-2</t>
  </si>
  <si>
    <t>E3559 (GIF) Poles, Upper Baker-3</t>
  </si>
  <si>
    <t>E3559 (GIF) Poles, Upper Baker-4</t>
  </si>
  <si>
    <t>E3559 (GIF) Poles, Upper Baker-5</t>
  </si>
  <si>
    <t>E3559 (GIF) Poles, Upper Baker-6</t>
  </si>
  <si>
    <t>E3559 (GIF) Poles, Wild Horse-7</t>
  </si>
  <si>
    <t>E3559 (GIF) Poles, Wild Horse-8</t>
  </si>
  <si>
    <t>E3559 (GIF) Poles, Wild Horse-9</t>
  </si>
  <si>
    <t>E3559 (GIF) Poles, Wild Horse-10</t>
  </si>
  <si>
    <t>E3559 (GIF) Poles, Wild Horse-11</t>
  </si>
  <si>
    <t>E3559 (GIF) Poles, Wild Horse-12</t>
  </si>
  <si>
    <t>E3559 (GIF) Poles, Wild Horse-1</t>
  </si>
  <si>
    <t>E3559 (GIF) Poles, Wild Horse-2</t>
  </si>
  <si>
    <t>E3559 (GIF) Poles, Wild Horse-3</t>
  </si>
  <si>
    <t>E3559 (GIF) Poles, Wild Horse-4</t>
  </si>
  <si>
    <t>E3559 (GIF) Poles, Wild Horse-5</t>
  </si>
  <si>
    <t>E3559 (GIF) Poles, Wild Horse-6</t>
  </si>
  <si>
    <t>E3559 (GIF) TSM Poles, LSR-7</t>
  </si>
  <si>
    <t>E3559 (GIF) TSM Poles, LSR-8</t>
  </si>
  <si>
    <t>E3559 (GIF) TSM Poles, LSR-9</t>
  </si>
  <si>
    <t>E3559 (GIF) TSM Poles, LSR-10</t>
  </si>
  <si>
    <t>E3559 (GIF) TSM Poles, LSR-11</t>
  </si>
  <si>
    <t>E3559 (GIF) TSM Poles, LSR-12</t>
  </si>
  <si>
    <t>E3559 (GIF) TSM Poles, LSR-1</t>
  </si>
  <si>
    <t>E3559 (GIF) TSM Poles, LSR-2</t>
  </si>
  <si>
    <t>E3559 (GIF) TSM Poles, LSR-3</t>
  </si>
  <si>
    <t>E3559 (GIF) TSM Poles, LSR-4</t>
  </si>
  <si>
    <t>E3559 (GIF) TSM Poles, LSR-5</t>
  </si>
  <si>
    <t>E3559 (GIF) TSM Poles, LSR-6</t>
  </si>
  <si>
    <t>E356 TSM O/H Cond, 3rd AC Line-7</t>
  </si>
  <si>
    <t>E356 TSM O/H Cond, 3rd AC Line-8</t>
  </si>
  <si>
    <t>E356 TSM O/H Cond, 3rd AC Line-9</t>
  </si>
  <si>
    <t>E356 TSM O/H Cond, 3rd AC Line-10</t>
  </si>
  <si>
    <t>E356 TSM O/H Cond, 3rd AC Line-11</t>
  </si>
  <si>
    <t>E356 TSM O/H Cond, 3rd AC Line-12</t>
  </si>
  <si>
    <t>E356 TSM O/H Cond, 3rd AC Line-1</t>
  </si>
  <si>
    <t>E356 TSM O/H Cond, 3rd AC Line-2</t>
  </si>
  <si>
    <t>E356 TSM O/H Cond, 3rd AC Line-3</t>
  </si>
  <si>
    <t>E356 TSM O/H Cond, 3rd AC Line-4</t>
  </si>
  <si>
    <t>E356 TSM O/H Cond, 3rd AC Line-5</t>
  </si>
  <si>
    <t>E356 TSM O/H Cond, 3rd AC Line-6</t>
  </si>
  <si>
    <t>E356 TSM O/H Cond, Colstrip 1-2 Com-7</t>
  </si>
  <si>
    <t>E356 TSM O/H Cond, Colstrip 1-2 Com-8</t>
  </si>
  <si>
    <t>E356 TSM O/H Cond, Colstrip 1-2 Com-9</t>
  </si>
  <si>
    <t>E356 TSM O/H Cond, Colstrip 1-2 Com-10</t>
  </si>
  <si>
    <t>E356 TSM O/H Cond, Colstrip 1-2 Com-11</t>
  </si>
  <si>
    <t>E356 TSM O/H Cond, Colstrip 1-2 Com-12</t>
  </si>
  <si>
    <t>E356 TSM O/H Cond, Colstrip 1-2 Com-1</t>
  </si>
  <si>
    <t>E356 TSM O/H Cond, Colstrip 1-2 Com-2</t>
  </si>
  <si>
    <t>E356 TSM O/H Cond, Colstrip 1-2 Com-3</t>
  </si>
  <si>
    <t>E356 TSM O/H Cond, Colstrip 1-2 Com-4</t>
  </si>
  <si>
    <t>E356 TSM O/H Cond, Colstrip 1-2 Com-5</t>
  </si>
  <si>
    <t>E356 TSM O/H Cond, Colstrip 1-2 Com-6</t>
  </si>
  <si>
    <t>E356 TSM O/H Cond, Colstrip 3-4 Com-7</t>
  </si>
  <si>
    <t>E356 TSM O/H Cond, Colstrip 3-4 Com-8</t>
  </si>
  <si>
    <t>E356 TSM O/H Cond, Colstrip 3-4 Com-9</t>
  </si>
  <si>
    <t>E356 TSM O/H Cond, Colstrip 3-4 Com-10</t>
  </si>
  <si>
    <t>E356 TSM O/H Cond, Colstrip 3-4 Com-11</t>
  </si>
  <si>
    <t>E356 TSM O/H Cond, Colstrip 3-4 Com-12</t>
  </si>
  <si>
    <t>E356 TSM O/H Cond, Colstrip 3-4 Com-1</t>
  </si>
  <si>
    <t>E356 TSM O/H Cond, Colstrip 3-4 Com-2</t>
  </si>
  <si>
    <t>E356 TSM O/H Cond, Colstrip 3-4 Com-3</t>
  </si>
  <si>
    <t>E356 TSM O/H Cond, Colstrip 3-4 Com-4</t>
  </si>
  <si>
    <t>E356 TSM O/H Cond, Colstrip 3-4 Com-5</t>
  </si>
  <si>
    <t>E356 TSM O/H Cond, Colstrip 3-4 Com-6</t>
  </si>
  <si>
    <t>E356 TSM O/H Cond, N Intertie-7</t>
  </si>
  <si>
    <t>E356 TSM O/H Cond, N Intertie-8</t>
  </si>
  <si>
    <t>E356 TSM O/H Cond, N Intertie-9</t>
  </si>
  <si>
    <t>E356 TSM O/H Cond, N Intertie-10</t>
  </si>
  <si>
    <t>E356 TSM O/H Cond, N Intertie-11</t>
  </si>
  <si>
    <t>E356 TSM O/H Cond, N Intertie-12</t>
  </si>
  <si>
    <t>E356 TSM O/H Cond, N Intertie-1</t>
  </si>
  <si>
    <t>E356 TSM O/H Cond, N Intertie-2</t>
  </si>
  <si>
    <t>E356 TSM O/H Cond, N Intertie-3</t>
  </si>
  <si>
    <t>E356 TSM O/H Cond, N Intertie-4</t>
  </si>
  <si>
    <t>E356 TSM O/H Cond, N Intertie-5</t>
  </si>
  <si>
    <t>E356 TSM O/H Cond, N Intertie-6</t>
  </si>
  <si>
    <t>E356 TSM O/H Cond, Wild Horse-WindR-7</t>
  </si>
  <si>
    <t>E356 TSM O/H Cond, Wild Horse-WindR-8</t>
  </si>
  <si>
    <t>E356 TSM O/H Cond, Wild Horse-WindR-9</t>
  </si>
  <si>
    <t>E356 TSM O/H Cond, Wild Horse-WindR-10</t>
  </si>
  <si>
    <t>E356 TSM O/H Cond, Wild Horse-WindR-11</t>
  </si>
  <si>
    <t>E356 TSM O/H Cond, Wild Horse-WindR-12</t>
  </si>
  <si>
    <t>E356 TSM O/H Cond, Wild Horse-WindR-1</t>
  </si>
  <si>
    <t>E356 TSM O/H Cond, Wild Horse-WindR-2</t>
  </si>
  <si>
    <t>E356 TSM O/H Cond, Wild Horse-WindR-3</t>
  </si>
  <si>
    <t>E356 TSM O/H Cond, Wild Horse-WindR-4</t>
  </si>
  <si>
    <t>E356 TSM O/H Cond, Wild Horse-WindR-5</t>
  </si>
  <si>
    <t>E356 TSM O/H Cond, Wild Horse-WindR-6</t>
  </si>
  <si>
    <t>E356 TSM O/H Cond, Wind Ridge-NonPr-7</t>
  </si>
  <si>
    <t>E356 TSM O/H Cond, Wind Ridge-NonPr-8</t>
  </si>
  <si>
    <t>E356 TSM O/H Cond, Wind Ridge-NonPr-9</t>
  </si>
  <si>
    <t>E356 TSM O/H Cond, Wind Ridge-NonPr-10</t>
  </si>
  <si>
    <t>E356 TSM O/H Cond, Wind Ridge-NonPr-11</t>
  </si>
  <si>
    <t>E356 TSM O/H Cond, Wind Ridge-NonPr-12</t>
  </si>
  <si>
    <t>E356 TSM O/H Cond, Wind Ridge-NonPr-1</t>
  </si>
  <si>
    <t>E356 TSM O/H Cond, Wind Ridge-NonPr-2</t>
  </si>
  <si>
    <t>E356 TSM O/H Cond, Wind Ridge-NonPr-3</t>
  </si>
  <si>
    <t>E356 TSM O/H Cond, Wind Ridge-NonPr-4</t>
  </si>
  <si>
    <t>E356 TSM O/H Cond, Wind Ridge-NonPr-5</t>
  </si>
  <si>
    <t>E356 TSM O/H Cond, Wind Ridge-NonPr-6</t>
  </si>
  <si>
    <t>E356 TSM O/H Conductor &amp; Devices-7</t>
  </si>
  <si>
    <t>E356 TSM O/H Conductor &amp; Devices-8</t>
  </si>
  <si>
    <t>E356 TSM O/H Conductor &amp; Devices-9</t>
  </si>
  <si>
    <t>E356 TSM O/H Conductor &amp; Devices-10</t>
  </si>
  <si>
    <t>E356 TSM O/H Conductor &amp; Devices-11</t>
  </si>
  <si>
    <t>E356 TSM O/H Conductor &amp; Devices-12</t>
  </si>
  <si>
    <t>E356 TSM O/H Conductor &amp; Devices-1</t>
  </si>
  <si>
    <t>E356 TSM O/H Conductor &amp; Devices-2</t>
  </si>
  <si>
    <t>E356 TSM O/H Conductor &amp; Devices-3</t>
  </si>
  <si>
    <t>E356 TSM O/H Conductor &amp; Devices-4</t>
  </si>
  <si>
    <t>E356 TSM O/H Conductor &amp; Devices-5</t>
  </si>
  <si>
    <t>E356 TSM O/H Conductor &amp; Devices-6</t>
  </si>
  <si>
    <t>E3566 TSM O/H Conductor/Devices-7</t>
  </si>
  <si>
    <t>E3566 TSM O/H Conductor/Devices-8</t>
  </si>
  <si>
    <t>E3566 TSM O/H Conductor/Devices-9</t>
  </si>
  <si>
    <t>E3566 TSM O/H Conductor/Devices-10</t>
  </si>
  <si>
    <t>E3566 TSM O/H Conductor/Devices-11</t>
  </si>
  <si>
    <t>E3566 TSM O/H Conductor/Devices-12</t>
  </si>
  <si>
    <t>E3566 TSM O/H Conductor/Devices-1</t>
  </si>
  <si>
    <t>E3566 TSM O/H Conductor/Devices-2</t>
  </si>
  <si>
    <t>E3566 TSM O/H Conductor/Devices-3</t>
  </si>
  <si>
    <t>E3566 TSM O/H Conductor/Devices-4</t>
  </si>
  <si>
    <t>E3566 TSM O/H Conductor/Devices-5</t>
  </si>
  <si>
    <t>E3566 TSM O/H Conductor/Devices-6</t>
  </si>
  <si>
    <t>E3567 TSM O/H Cond, Baker Common-7</t>
  </si>
  <si>
    <t>E3567 TSM O/H Cond, Baker Common-8</t>
  </si>
  <si>
    <t>E3567 TSM O/H Cond, Baker Common-9</t>
  </si>
  <si>
    <t>E3567 TSM O/H Cond, Baker Common-10</t>
  </si>
  <si>
    <t>E3567 TSM O/H Cond, Baker Common-11</t>
  </si>
  <si>
    <t>E3567 TSM O/H Cond, Baker Common-12</t>
  </si>
  <si>
    <t>E3567 TSM O/H Cond, Baker Common-1</t>
  </si>
  <si>
    <t>E3567 TSM O/H Cond, Baker Common-2</t>
  </si>
  <si>
    <t>E3567 TSM O/H Cond, Baker Common-3</t>
  </si>
  <si>
    <t>E3567 TSM O/H Cond, Baker Common-4</t>
  </si>
  <si>
    <t>E3567 TSM O/H Cond, Baker Common-5</t>
  </si>
  <si>
    <t>E3567 TSM O/H Cond, Baker Common-6</t>
  </si>
  <si>
    <t>E3567 TSM O/H Cond, Upper Baker-7</t>
  </si>
  <si>
    <t>E3567 TSM O/H Cond, Upper Baker-8</t>
  </si>
  <si>
    <t>E3567 TSM O/H Cond, Upper Baker-9</t>
  </si>
  <si>
    <t>E3567 TSM O/H Cond, Upper Baker-10</t>
  </si>
  <si>
    <t>E3567 TSM O/H Cond, Upper Baker-11</t>
  </si>
  <si>
    <t>E3567 TSM O/H Cond, Upper Baker-12</t>
  </si>
  <si>
    <t>E3567 TSM O/H Cond, Upper Baker-1</t>
  </si>
  <si>
    <t>E3567 TSM O/H Cond, Upper Baker-2</t>
  </si>
  <si>
    <t>E3567 TSM O/H Cond, Upper Baker-3</t>
  </si>
  <si>
    <t>E3567 TSM O/H Cond, Upper Baker-4</t>
  </si>
  <si>
    <t>E3567 TSM O/H Cond, Upper Baker-5</t>
  </si>
  <si>
    <t>E3567 TSM O/H Cond, Upper Baker-6</t>
  </si>
  <si>
    <t>E3567 TSM O/H Conductor/Devices-7</t>
  </si>
  <si>
    <t>E3567 TSM O/H Conductor/Devices-8</t>
  </si>
  <si>
    <t>E3567 TSM O/H Conductor/Devices-9</t>
  </si>
  <si>
    <t>E3567 TSM O/H Conductor/Devices-10</t>
  </si>
  <si>
    <t>E3567 TSM O/H Conductor/Devices-11</t>
  </si>
  <si>
    <t>E3567 TSM O/H Conductor/Devices-12</t>
  </si>
  <si>
    <t>E3567 TSM O/H Conductor/Devices-1</t>
  </si>
  <si>
    <t>E3567 TSM O/H Conductor/Devices-2</t>
  </si>
  <si>
    <t>E3567 TSM O/H Conductor/Devices-3</t>
  </si>
  <si>
    <t>E3567 TSM O/H Conductor/Devices-4</t>
  </si>
  <si>
    <t>E3567 TSM O/H Conductor/Devices-5</t>
  </si>
  <si>
    <t>E3567 TSM O/H Conductor/Devices-6</t>
  </si>
  <si>
    <t>E3569 (GIF) O/H Cond, Colstrip 1-2-7</t>
  </si>
  <si>
    <t>E3569 (GIF) O/H Cond, Colstrip 1-2-8</t>
  </si>
  <si>
    <t>E3569 (GIF) O/H Cond, Colstrip 1-2-9</t>
  </si>
  <si>
    <t>E3569 (GIF) O/H Cond, Colstrip 1-2-10</t>
  </si>
  <si>
    <t>E3569 (GIF) O/H Cond, Colstrip 1-2-11</t>
  </si>
  <si>
    <t>E3569 (GIF) O/H Cond, Colstrip 1-2-12</t>
  </si>
  <si>
    <t>E3569 (GIF) O/H Cond, Colstrip 1-2-1</t>
  </si>
  <si>
    <t>E3569 (GIF) O/H Cond, Colstrip 1-2-2</t>
  </si>
  <si>
    <t>E3569 (GIF) O/H Cond, Colstrip 1-2-3</t>
  </si>
  <si>
    <t>E3569 (GIF) O/H Cond, Colstrip 1-2-4</t>
  </si>
  <si>
    <t>E3569 (GIF) O/H Cond, Colstrip 1-2-5</t>
  </si>
  <si>
    <t>E3569 (GIF) O/H Cond, Colstrip 1-2-6</t>
  </si>
  <si>
    <t>E3569 (GIF) O/H Cond, Colstrip 3-4-7</t>
  </si>
  <si>
    <t>E3569 (GIF) O/H Cond, Colstrip 3-4-8</t>
  </si>
  <si>
    <t>E3569 (GIF) O/H Cond, Colstrip 3-4-9</t>
  </si>
  <si>
    <t>E3569 (GIF) O/H Cond, Colstrip 3-4-10</t>
  </si>
  <si>
    <t>E3569 (GIF) O/H Cond, Colstrip 3-4-11</t>
  </si>
  <si>
    <t>E3569 (GIF) O/H Cond, Colstrip 3-4-12</t>
  </si>
  <si>
    <t>E3569 (GIF) O/H Cond, Colstrip 3-4-1</t>
  </si>
  <si>
    <t>E3569 (GIF) O/H Cond, Colstrip 3-4-2</t>
  </si>
  <si>
    <t>E3569 (GIF) O/H Cond, Colstrip 3-4-3</t>
  </si>
  <si>
    <t>E3569 (GIF) O/H Cond, Colstrip 3-4-4</t>
  </si>
  <si>
    <t>E3569 (GIF) O/H Cond, Colstrip 3-4-5</t>
  </si>
  <si>
    <t>E3569 (GIF) O/H Cond, Colstrip 3-4-6</t>
  </si>
  <si>
    <t>E3569 (GIF) O/H Cond, Hopkins-7</t>
  </si>
  <si>
    <t>E3569 (GIF) O/H Cond, Hopkins-8</t>
  </si>
  <si>
    <t>E3569 (GIF) O/H Cond, Hopkins-9</t>
  </si>
  <si>
    <t>E3569 (GIF) O/H Cond, Hopkins-10</t>
  </si>
  <si>
    <t>E3569 (GIF) O/H Cond, Hopkins-11</t>
  </si>
  <si>
    <t>E3569 (GIF) O/H Cond, Hopkins-12</t>
  </si>
  <si>
    <t>E3569 (GIF) O/H Cond, Hopkins-1</t>
  </si>
  <si>
    <t>E3569 (GIF) O/H Cond, Hopkins-2</t>
  </si>
  <si>
    <t>E3569 (GIF) O/H Cond, Hopkins-3</t>
  </si>
  <si>
    <t>E3569 (GIF) O/H Cond, Hopkins-4</t>
  </si>
  <si>
    <t>E3569 (GIF) O/H Cond, Hopkins-5</t>
  </si>
  <si>
    <t>E3569 (GIF) O/H Cond, Hopkins-6</t>
  </si>
  <si>
    <t>E3569 (GIF) O/H Cond, Lower Baker-7</t>
  </si>
  <si>
    <t>E3569 (GIF) O/H Cond, Lower Baker-8</t>
  </si>
  <si>
    <t>E3569 (GIF) O/H Cond, Lower Baker-9</t>
  </si>
  <si>
    <t>E3569 (GIF) O/H Cond, Lower Baker-10</t>
  </si>
  <si>
    <t>E3569 (GIF) O/H Cond, Lower Baker-11</t>
  </si>
  <si>
    <t>E3569 (GIF) O/H Cond, Lower Baker-12</t>
  </si>
  <si>
    <t>E3569 (GIF) O/H Cond, Lower Baker-1</t>
  </si>
  <si>
    <t>E3569 (GIF) O/H Cond, Lower Baker-2</t>
  </si>
  <si>
    <t>E3569 (GIF) O/H Cond, Lower Baker-3</t>
  </si>
  <si>
    <t>E3569 (GIF) O/H Cond, Lower Baker-4</t>
  </si>
  <si>
    <t>E3569 (GIF) O/H Cond, Lower Baker-5</t>
  </si>
  <si>
    <t>E3569 (GIF) O/H Cond, Lower Baker-6</t>
  </si>
  <si>
    <t>E3569 (GIF) O/H Cond, Poison Spring-7</t>
  </si>
  <si>
    <t>E3569 (GIF) O/H Cond, Poison Spring-8</t>
  </si>
  <si>
    <t>E3569 (GIF) O/H Cond, Poison Spring-9</t>
  </si>
  <si>
    <t>E3569 (GIF) O/H Cond, Poison Spring-10</t>
  </si>
  <si>
    <t>E3569 (GIF) O/H Cond, Poison Spring-11</t>
  </si>
  <si>
    <t>E3569 (GIF) O/H Cond, Poison Spring-12</t>
  </si>
  <si>
    <t>E3569 (GIF) O/H Cond, Poison Spring-1</t>
  </si>
  <si>
    <t>E3569 (GIF) O/H Cond, Poison Spring-2</t>
  </si>
  <si>
    <t>E3569 (GIF) O/H Cond, Poison Spring-3</t>
  </si>
  <si>
    <t>E3569 (GIF) O/H Cond, Poison Spring-4</t>
  </si>
  <si>
    <t>E3569 (GIF) O/H Cond, Poison Spring-5</t>
  </si>
  <si>
    <t>E3569 (GIF) O/H Cond, Poison Spring-6</t>
  </si>
  <si>
    <t>E3569 (GIF) O/H Cond, Scl-Tolt-7</t>
  </si>
  <si>
    <t>E3569 (GIF) O/H Cond, Scl-Tolt-8</t>
  </si>
  <si>
    <t>E3569 (GIF) O/H Cond, Scl-Tolt-9</t>
  </si>
  <si>
    <t>E3569 (GIF) O/H Cond, Scl-Tolt-10</t>
  </si>
  <si>
    <t>E3569 (GIF) O/H Cond, Scl-Tolt-11</t>
  </si>
  <si>
    <t>E3569 (GIF) O/H Cond, Scl-Tolt-12</t>
  </si>
  <si>
    <t>E3569 (GIF) O/H Cond, Scl-Tolt-1</t>
  </si>
  <si>
    <t>E3569 (GIF) O/H Cond, Scl-Tolt-2</t>
  </si>
  <si>
    <t>E3569 (GIF) O/H Cond, Scl-Tolt-3</t>
  </si>
  <si>
    <t>E3569 (GIF) O/H Cond, Scl-Tolt-4</t>
  </si>
  <si>
    <t>E3569 (GIF) O/H Cond, Scl-Tolt-5</t>
  </si>
  <si>
    <t>E3569 (GIF) O/H Cond, Scl-Tolt-6</t>
  </si>
  <si>
    <t>E3569 (GIF) O/H Cond, Snoqualmie 1-7</t>
  </si>
  <si>
    <t>E3569 (GIF) O/H Cond, Snoqualmie 1-8</t>
  </si>
  <si>
    <t>E3569 (GIF) O/H Cond, Snoqualmie 1-9</t>
  </si>
  <si>
    <t>E3569 (GIF) O/H Cond, Snoqualmie 1-10</t>
  </si>
  <si>
    <t>E3569 (GIF) O/H Cond, Snoqualmie 1-11</t>
  </si>
  <si>
    <t>E3569 (GIF) O/H Cond, Snoqualmie 1-12</t>
  </si>
  <si>
    <t>E3569 (GIF) O/H Cond, Snoqualmie 1-1</t>
  </si>
  <si>
    <t>E3569 (GIF) O/H Cond, Snoqualmie 1-2</t>
  </si>
  <si>
    <t>E3569 (GIF) O/H Cond, Snoqualmie 1-3</t>
  </si>
  <si>
    <t>E3569 (GIF) O/H Cond, Snoqualmie 1-4</t>
  </si>
  <si>
    <t>E3569 (GIF) O/H Cond, Snoqualmie 1-5</t>
  </si>
  <si>
    <t>E3569 (GIF) O/H Cond, Snoqualmie 1-6</t>
  </si>
  <si>
    <t>E3569 (GIF) O/H Cond, Snoqualmie 2-7</t>
  </si>
  <si>
    <t>E3569 (GIF) O/H Cond, Snoqualmie 2-8</t>
  </si>
  <si>
    <t>E3569 (GIF) O/H Cond, Snoqualmie 2-9</t>
  </si>
  <si>
    <t>E3569 (GIF) O/H Cond, Snoqualmie 2-10</t>
  </si>
  <si>
    <t>E3569 (GIF) O/H Cond, Snoqualmie 2-11</t>
  </si>
  <si>
    <t>E3569 (GIF) O/H Cond, Snoqualmie 2-12</t>
  </si>
  <si>
    <t>E3569 (GIF) O/H Cond, Snoqualmie 2-1</t>
  </si>
  <si>
    <t>E3569 (GIF) O/H Cond, Snoqualmie 2-2</t>
  </si>
  <si>
    <t>E3569 (GIF) O/H Cond, Snoqualmie 2-3</t>
  </si>
  <si>
    <t>E3569 (GIF) O/H Cond, Snoqualmie 2-4</t>
  </si>
  <si>
    <t>E3569 (GIF) O/H Cond, Snoqualmie 2-5</t>
  </si>
  <si>
    <t>E3569 (GIF) O/H Cond, Snoqualmie 2-6</t>
  </si>
  <si>
    <t>E3569 (GIF) O/H Cond, Sumas-7</t>
  </si>
  <si>
    <t>E3569 (GIF) O/H Cond, Sumas-8</t>
  </si>
  <si>
    <t>E3569 (GIF) O/H Cond, Sumas-9</t>
  </si>
  <si>
    <t>E3569 (GIF) O/H Cond, Sumas-10</t>
  </si>
  <si>
    <t>E3569 (GIF) O/H Cond, Sumas-11</t>
  </si>
  <si>
    <t>E3569 (GIF) O/H Cond, Sumas-12</t>
  </si>
  <si>
    <t>E3569 (GIF) O/H Cond, Sumas-1</t>
  </si>
  <si>
    <t>E3569 (GIF) O/H Cond, Sumas-2</t>
  </si>
  <si>
    <t>E3569 (GIF) O/H Cond, Sumas-3</t>
  </si>
  <si>
    <t>E3569 (GIF) O/H Cond, Sumas-4</t>
  </si>
  <si>
    <t>E3569 (GIF) O/H Cond, Sumas-5</t>
  </si>
  <si>
    <t>E3569 (GIF) O/H Cond, Sumas-6</t>
  </si>
  <si>
    <t>E3569 (GIF) O/H Cond, TLN-HPK@plant-7</t>
  </si>
  <si>
    <t>E3569 (GIF) O/H Cond, TLN-HPK@plant-8</t>
  </si>
  <si>
    <t>E3569 (GIF) O/H Cond, TLN-HPK@plant-9</t>
  </si>
  <si>
    <t>E3569 (GIF) O/H Cond, TLN-HPK@plant-10</t>
  </si>
  <si>
    <t>E3569 (GIF) O/H Cond, TLN-HPK@plant-11</t>
  </si>
  <si>
    <t>E3569 (GIF) O/H Cond, TLN-HPK@plant-12</t>
  </si>
  <si>
    <t>E3569 (GIF) O/H Cond, TLN-HPK@plant-1</t>
  </si>
  <si>
    <t>E3569 (GIF) O/H Cond, TLN-HPK@plant-2</t>
  </si>
  <si>
    <t>E3569 (GIF) O/H Cond, TLN-HPK@plant-3</t>
  </si>
  <si>
    <t>E3569 (GIF) O/H Cond, TLN-HPK@plant-4</t>
  </si>
  <si>
    <t>E3569 (GIF) O/H Cond, TLN-HPK@plant-5</t>
  </si>
  <si>
    <t>E3569 (GIF) O/H Cond, TLN-HPK@plant-6</t>
  </si>
  <si>
    <t>E3569 (GIF) O/H Cond, Upper Baker-7</t>
  </si>
  <si>
    <t>E3569 (GIF) O/H Cond, Upper Baker-8</t>
  </si>
  <si>
    <t>E3569 (GIF) O/H Cond, Upper Baker-9</t>
  </si>
  <si>
    <t>E3569 (GIF) O/H Cond, Upper Baker-10</t>
  </si>
  <si>
    <t>E3569 (GIF) O/H Cond, Upper Baker-11</t>
  </si>
  <si>
    <t>E3569 (GIF) O/H Cond, Upper Baker-12</t>
  </si>
  <si>
    <t>E3569 (GIF) O/H Cond, Upper Baker-1</t>
  </si>
  <si>
    <t>E3569 (GIF) O/H Cond, Upper Baker-2</t>
  </si>
  <si>
    <t>E3569 (GIF) O/H Cond, Upper Baker-3</t>
  </si>
  <si>
    <t>E3569 (GIF) O/H Cond, Upper Baker-4</t>
  </si>
  <si>
    <t>E3569 (GIF) O/H Cond, Upper Baker-5</t>
  </si>
  <si>
    <t>E3569 (GIF) O/H Cond, Upper Baker-6</t>
  </si>
  <si>
    <t>E3569 (GIF) O/H Cond, Wild Horse-7</t>
  </si>
  <si>
    <t>E3569 (GIF) O/H Cond, Wild Horse-8</t>
  </si>
  <si>
    <t>E3569 (GIF) O/H Cond, Wild Horse-9</t>
  </si>
  <si>
    <t>E3569 (GIF) O/H Cond, Wild Horse-10</t>
  </si>
  <si>
    <t>E3569 (GIF) O/H Cond, Wild Horse-11</t>
  </si>
  <si>
    <t>E3569 (GIF) O/H Cond, Wild Horse-12</t>
  </si>
  <si>
    <t>E3569 (GIF) O/H Cond, Wild Horse-1</t>
  </si>
  <si>
    <t>E3569 (GIF) O/H Cond, Wild Horse-2</t>
  </si>
  <si>
    <t>E3569 (GIF) O/H Cond, Wild Horse-3</t>
  </si>
  <si>
    <t>E3569 (GIF) O/H Cond, Wild Horse-4</t>
  </si>
  <si>
    <t>E3569 (GIF) O/H Cond, Wild Horse-5</t>
  </si>
  <si>
    <t>E3569 (GIF) O/H Cond, Wild Horse-6</t>
  </si>
  <si>
    <t>E3569 (GIF) O/H Conductor, LSR-7</t>
  </si>
  <si>
    <t>E3569 (GIF) O/H Conductor, LSR-8</t>
  </si>
  <si>
    <t>E3569 (GIF) O/H Conductor, LSR-9</t>
  </si>
  <si>
    <t>E3569 (GIF) O/H Conductor, LSR-10</t>
  </si>
  <si>
    <t>E3569 (GIF) O/H Conductor, LSR-11</t>
  </si>
  <si>
    <t>E3569 (GIF) O/H Conductor, LSR-12</t>
  </si>
  <si>
    <t>E3569 (GIF) O/H Conductor, LSR-1</t>
  </si>
  <si>
    <t>E3569 (GIF) O/H Conductor, LSR-2</t>
  </si>
  <si>
    <t>E3569 (GIF) O/H Conductor, LSR-3</t>
  </si>
  <si>
    <t>E3569 (GIF) O/H Conductor, LSR-4</t>
  </si>
  <si>
    <t>E3569 (GIF) O/H Conductor, LSR-5</t>
  </si>
  <si>
    <t>E3569 (GIF) O/H Conductor, LSR-6</t>
  </si>
  <si>
    <t>E3577 TSM U/G Conduit-7</t>
  </si>
  <si>
    <t>E3577 TSM U/G Conduit-8</t>
  </si>
  <si>
    <t>E3577 TSM U/G Conduit-9</t>
  </si>
  <si>
    <t>E3577 TSM U/G Conduit-10</t>
  </si>
  <si>
    <t>E3577 TSM U/G Conduit-11</t>
  </si>
  <si>
    <t>E3577 TSM U/G Conduit-12</t>
  </si>
  <si>
    <t>E3577 TSM U/G Conduit-1</t>
  </si>
  <si>
    <t>E3577 TSM U/G Conduit-2</t>
  </si>
  <si>
    <t>E3577 TSM U/G Conduit-3</t>
  </si>
  <si>
    <t>E3577 TSM U/G Conduit-4</t>
  </si>
  <si>
    <t>E3577 TSM U/G Conduit-5</t>
  </si>
  <si>
    <t>E3577 TSM U/G Conduit-6</t>
  </si>
  <si>
    <t>E3579 (GIF)U/G Conduit,TLN-WHD@plnt-7</t>
  </si>
  <si>
    <t>E3579 (GIF)U/G Conduit,TLN-WHD@plnt-8</t>
  </si>
  <si>
    <t>E3579 (GIF)U/G Conduit,TLN-WHD@plnt-9</t>
  </si>
  <si>
    <t>E3579 (GIF)U/G Conduit,TLN-WHD@plnt-10</t>
  </si>
  <si>
    <t>E3579 (GIF)U/G Conduit,TLN-WHD@plnt-11</t>
  </si>
  <si>
    <t>E3579 (GIF)U/G Conduit,TLN-WHD@plnt-12</t>
  </si>
  <si>
    <t>E3579 (GIF)U/G Conduit,TLN-WHD@plnt-1</t>
  </si>
  <si>
    <t>E3579 (GIF)U/G Conduit,TLN-WHD@plnt-2</t>
  </si>
  <si>
    <t>E3579 (GIF)U/G Conduit,TLN-WHD@plnt-3</t>
  </si>
  <si>
    <t>E3579 (GIF)U/G Conduit,TLN-WHD@plnt-4</t>
  </si>
  <si>
    <t>E3579 (GIF)U/G Conduit,TLN-WHD@plnt-5</t>
  </si>
  <si>
    <t>E3579 (GIF)U/G Conduit,TLN-WHD@plnt-6</t>
  </si>
  <si>
    <t>E3587 TSM U/G Conductor/Devices-7</t>
  </si>
  <si>
    <t>E3587 TSM U/G Conductor/Devices-8</t>
  </si>
  <si>
    <t>E3587 TSM U/G Conductor/Devices-9</t>
  </si>
  <si>
    <t>E3587 TSM U/G Conductor/Devices-10</t>
  </si>
  <si>
    <t>E3587 TSM U/G Conductor/Devices-11</t>
  </si>
  <si>
    <t>E3587 TSM U/G Conductor/Devices-12</t>
  </si>
  <si>
    <t>E3587 TSM U/G Conductor/Devices-1</t>
  </si>
  <si>
    <t>E3587 TSM U/G Conductor/Devices-2</t>
  </si>
  <si>
    <t>E3587 TSM U/G Conductor/Devices-3</t>
  </si>
  <si>
    <t>E3587 TSM U/G Conductor/Devices-4</t>
  </si>
  <si>
    <t>E3587 TSM U/G Conductor/Devices-5</t>
  </si>
  <si>
    <t>E3587 TSM U/G Conductor/Devices-6</t>
  </si>
  <si>
    <t>E3589 (GIF) U/G Cond, Fred 1/APC-7</t>
  </si>
  <si>
    <t>E3589 (GIF) U/G Cond, Fred 1/APC-8</t>
  </si>
  <si>
    <t>E3589 (GIF) U/G Cond, Fred 1/APC-9</t>
  </si>
  <si>
    <t>E3589 (GIF) U/G Cond, Fred 1/APC-10</t>
  </si>
  <si>
    <t>E3589 (GIF) U/G Cond, Fred 1/APC-11</t>
  </si>
  <si>
    <t>E3589 (GIF) U/G Cond, Fred 1/APC-12</t>
  </si>
  <si>
    <t>E3589 (GIF) U/G Cond, Fred 1/APC-1</t>
  </si>
  <si>
    <t>E3589 (GIF) U/G Cond, Fred 1/APC-2</t>
  </si>
  <si>
    <t>E3589 (GIF) U/G Cond, Fred 1/APC-3</t>
  </si>
  <si>
    <t>E3589 (GIF) U/G Cond, Fred 1/APC-4</t>
  </si>
  <si>
    <t>E3589 (GIF) U/G Cond, Fred 1/APC-5</t>
  </si>
  <si>
    <t>E3589 (GIF) U/G Cond, Fred 1/APC-6</t>
  </si>
  <si>
    <t>E3589 (GIF) UG Conductor, LSR-7</t>
  </si>
  <si>
    <t>E3589 (GIF) UG Conductor, LSR-8</t>
  </si>
  <si>
    <t>E3589 (GIF) UG Conductor, LSR-9</t>
  </si>
  <si>
    <t>E3589 (GIF) UG Conductor, LSR-10</t>
  </si>
  <si>
    <t>E3589 (GIF) UG Conductor, LSR-11</t>
  </si>
  <si>
    <t>E3589 (GIF) UG Conductor, LSR-12</t>
  </si>
  <si>
    <t>E3589 (GIF) UG Conductor, LSR-1</t>
  </si>
  <si>
    <t>E3589 (GIF) UG Conductor, LSR-2</t>
  </si>
  <si>
    <t>E3589 (GIF) UG Conductor, LSR-3</t>
  </si>
  <si>
    <t>E3589 (GIF) UG Conductor, LSR-4</t>
  </si>
  <si>
    <t>E3589 (GIF) UG Conductor, LSR-5</t>
  </si>
  <si>
    <t>E3589 (GIF) UG Conductor, LSR-6</t>
  </si>
  <si>
    <t>E3589 (GIF)U/G Cond,TLN-HPK@plt-7</t>
  </si>
  <si>
    <t>E3589 (GIF)U/G Cond,TLN-HPK@plt-8</t>
  </si>
  <si>
    <t>E3589 (GIF)U/G Cond,TLN-HPK@plt-9</t>
  </si>
  <si>
    <t>E3589 (GIF)U/G Cond,TLN-HPK@plt-10</t>
  </si>
  <si>
    <t>E3589 (GIF)U/G Cond,TLN-HPK@plt-11</t>
  </si>
  <si>
    <t>E3589 (GIF)U/G Cond,TLN-HPK@plt-12</t>
  </si>
  <si>
    <t>E3589 (GIF)U/G Cond,TLN-HPK@plt-1</t>
  </si>
  <si>
    <t>E3589 (GIF)U/G Cond,TLN-HPK@plt-2</t>
  </si>
  <si>
    <t>E3589 (GIF)U/G Cond,TLN-HPK@plt-3</t>
  </si>
  <si>
    <t>E3589 (GIF)U/G Cond,TLN-HPK@plt-4</t>
  </si>
  <si>
    <t>E3589 (GIF)U/G Cond,TLN-HPK@plt-5</t>
  </si>
  <si>
    <t>E3589 (GIF)U/G Cond,TLN-HPK@plt-6</t>
  </si>
  <si>
    <t>E3589 (GIF)U/G Cond,TLN-WHD@plnt-7</t>
  </si>
  <si>
    <t>E3589 (GIF)U/G Cond,TLN-WHD@plnt-8</t>
  </si>
  <si>
    <t>E3589 (GIF)U/G Cond,TLN-WHD@plnt-9</t>
  </si>
  <si>
    <t>E3589 (GIF)U/G Cond,TLN-WHD@plnt-10</t>
  </si>
  <si>
    <t>E3589 (GIF)U/G Cond,TLN-WHD@plnt-11</t>
  </si>
  <si>
    <t>E3589 (GIF)U/G Cond,TLN-WHD@plnt-12</t>
  </si>
  <si>
    <t>E3589 (GIF)U/G Cond,TLN-WHD@plnt-1</t>
  </si>
  <si>
    <t>E3589 (GIF)U/G Cond,TLN-WHD@plnt-2</t>
  </si>
  <si>
    <t>E3589 (GIF)U/G Cond,TLN-WHD@plnt-3</t>
  </si>
  <si>
    <t>E3589 (GIF)U/G Cond,TLN-WHD@plnt-4</t>
  </si>
  <si>
    <t>E3589 (GIF)U/G Cond,TLN-WHD@plnt-5</t>
  </si>
  <si>
    <t>E3589 (GIF)U/G Cond,TLN-WHD@plnt-6</t>
  </si>
  <si>
    <t>E3589 (GIF)U/G Cond,TLN-WHDE@plt-7</t>
  </si>
  <si>
    <t>E3589 (GIF)U/G Cond,TLN-WHDE@plt-8</t>
  </si>
  <si>
    <t>E3589 (GIF)U/G Cond,TLN-WHDE@plt-9</t>
  </si>
  <si>
    <t>E3589 (GIF)U/G Cond,TLN-WHDE@plt-10</t>
  </si>
  <si>
    <t>E3589 (GIF)U/G Cond,TLN-WHDE@plt-11</t>
  </si>
  <si>
    <t>E3589 (GIF)U/G Cond,TLN-WHDE@plt-12</t>
  </si>
  <si>
    <t>E3589 (GIF)U/G Cond,TLN-WHDE@plt-1</t>
  </si>
  <si>
    <t>E3589 (GIF)U/G Cond,TLN-WHDE@plt-2</t>
  </si>
  <si>
    <t>E3589 (GIF)U/G Cond,TLN-WHDE@plt-3</t>
  </si>
  <si>
    <t>E3589 (GIF)U/G Cond,TLN-WHDE@plt-4</t>
  </si>
  <si>
    <t>E3589 (GIF)U/G Cond,TLN-WHDE@plt-5</t>
  </si>
  <si>
    <t>E3589 (GIF)U/G Cond,TLN-WHDE@plt-6</t>
  </si>
  <si>
    <t>E3590 TSM Roads &amp; Trails-7</t>
  </si>
  <si>
    <t>E3590 TSM Roads &amp; Trails-8</t>
  </si>
  <si>
    <t>E3590 TSM Roads &amp; Trails-9</t>
  </si>
  <si>
    <t>E3590 TSM Roads &amp; Trails-10</t>
  </si>
  <si>
    <t>E3590 TSM Roads &amp; Trails-11</t>
  </si>
  <si>
    <t>E3590 TSM Roads &amp; Trails-12</t>
  </si>
  <si>
    <t>E3590 TSM Roads &amp; Trails-1</t>
  </si>
  <si>
    <t>E3590 TSM Roads &amp; Trails-2</t>
  </si>
  <si>
    <t>E3590 TSM Roads &amp; Trails-3</t>
  </si>
  <si>
    <t>E3590 TSM Roads &amp; Trails-4</t>
  </si>
  <si>
    <t>E3590 TSM Roads &amp; Trails-5</t>
  </si>
  <si>
    <t>E3590 TSM Roads &amp; Trails-6</t>
  </si>
  <si>
    <t>E3590 TSM Roads, 3rd AC Line-7</t>
  </si>
  <si>
    <t>E3590 TSM Roads, 3rd AC Line-8</t>
  </si>
  <si>
    <t>E3590 TSM Roads, 3rd AC Line-9</t>
  </si>
  <si>
    <t>E3590 TSM Roads, 3rd AC Line-10</t>
  </si>
  <si>
    <t>E3590 TSM Roads, 3rd AC Line-11</t>
  </si>
  <si>
    <t>E3590 TSM Roads, 3rd AC Line-12</t>
  </si>
  <si>
    <t>E3590 TSM Roads, 3rd AC Line-1</t>
  </si>
  <si>
    <t>E3590 TSM Roads, 3rd AC Line-2</t>
  </si>
  <si>
    <t>E3590 TSM Roads, 3rd AC Line-3</t>
  </si>
  <si>
    <t>E3590 TSM Roads, 3rd AC Line-4</t>
  </si>
  <si>
    <t>E3590 TSM Roads, 3rd AC Line-5</t>
  </si>
  <si>
    <t>E3590 TSM Roads, 3rd AC Line-6</t>
  </si>
  <si>
    <t>E3590 TSM Roads, Colstrip 1-2 Com-7</t>
  </si>
  <si>
    <t>E3590 TSM Roads, Colstrip 1-2 Com-8</t>
  </si>
  <si>
    <t>E3590 TSM Roads, Colstrip 1-2 Com-9</t>
  </si>
  <si>
    <t>E3590 TSM Roads, Colstrip 1-2 Com-10</t>
  </si>
  <si>
    <t>E3590 TSM Roads, Colstrip 1-2 Com-11</t>
  </si>
  <si>
    <t>E3590 TSM Roads, Colstrip 1-2 Com-12</t>
  </si>
  <si>
    <t>E3590 TSM Roads, Colstrip 1-2 Com-1</t>
  </si>
  <si>
    <t>E3590 TSM Roads, Colstrip 1-2 Com-2</t>
  </si>
  <si>
    <t>E3590 TSM Roads, Colstrip 1-2 Com-3</t>
  </si>
  <si>
    <t>E3590 TSM Roads, Colstrip 1-2 Com-4</t>
  </si>
  <si>
    <t>E3590 TSM Roads, Colstrip 1-2 Com-5</t>
  </si>
  <si>
    <t>E3590 TSM Roads, Colstrip 1-2 Com-6</t>
  </si>
  <si>
    <t>E3590 TSM Roads, Colstrip 3-4 Com-7</t>
  </si>
  <si>
    <t>E3590 TSM Roads, Colstrip 3-4 Com-8</t>
  </si>
  <si>
    <t>E3590 TSM Roads, Colstrip 3-4 Com-9</t>
  </si>
  <si>
    <t>E3590 TSM Roads, Colstrip 3-4 Com-10</t>
  </si>
  <si>
    <t>E3590 TSM Roads, Colstrip 3-4 Com-11</t>
  </si>
  <si>
    <t>E3590 TSM Roads, Colstrip 3-4 Com-12</t>
  </si>
  <si>
    <t>E3590 TSM Roads, Colstrip 3-4 Com-1</t>
  </si>
  <si>
    <t>E3590 TSM Roads, Colstrip 3-4 Com-2</t>
  </si>
  <si>
    <t>E3590 TSM Roads, Colstrip 3-4 Com-3</t>
  </si>
  <si>
    <t>E3590 TSM Roads, Colstrip 3-4 Com-4</t>
  </si>
  <si>
    <t>E3590 TSM Roads, Colstrip 3-4 Com-5</t>
  </si>
  <si>
    <t>E3590 TSM Roads, Colstrip 3-4 Com-6</t>
  </si>
  <si>
    <t>E3597 TSM Roads &amp; Trails-7</t>
  </si>
  <si>
    <t>E3597 TSM Roads &amp; Trails-8</t>
  </si>
  <si>
    <t>E3597 TSM Roads &amp; Trails-9</t>
  </si>
  <si>
    <t>E3597 TSM Roads &amp; Trails-10</t>
  </si>
  <si>
    <t>E3597 TSM Roads &amp; Trails-11</t>
  </si>
  <si>
    <t>E3597 TSM Roads &amp; Trails-12</t>
  </si>
  <si>
    <t>E3597 TSM Roads &amp; Trails-1</t>
  </si>
  <si>
    <t>E3597 TSM Roads &amp; Trails-2</t>
  </si>
  <si>
    <t>E3597 TSM Roads &amp; Trails-3</t>
  </si>
  <si>
    <t>E3597 TSM Roads &amp; Trails-4</t>
  </si>
  <si>
    <t>E3597 TSM Roads &amp; Trails-5</t>
  </si>
  <si>
    <t>E3597 TSM Roads &amp; Trails-6</t>
  </si>
  <si>
    <t>E3599 TSM ARO Transmission-7</t>
  </si>
  <si>
    <t>E3599 TSM ARO Transmission-8</t>
  </si>
  <si>
    <t>E3599 TSM ARO Transmission-9</t>
  </si>
  <si>
    <t>E3599 TSM ARO Transmission-10</t>
  </si>
  <si>
    <t>E3599 TSM ARO Transmission-11</t>
  </si>
  <si>
    <t>E3599 TSM ARO Transmission-12</t>
  </si>
  <si>
    <t>E3599 TSM ARO Transmission-1</t>
  </si>
  <si>
    <t>E3599 TSM ARO Transmission-2</t>
  </si>
  <si>
    <t>E3599 TSM ARO Transmission-3</t>
  </si>
  <si>
    <t>E3599 TSM ARO Transmission-4</t>
  </si>
  <si>
    <t>E3599 TSM ARO Transmission-5</t>
  </si>
  <si>
    <t>E3599 TSM ARO Transmission-6</t>
  </si>
  <si>
    <t>E35999 (GIF) Rd/Trail, Upper Baker-7</t>
  </si>
  <si>
    <t>E35999 (GIF) Rd/Trail, Upper Baker-8</t>
  </si>
  <si>
    <t>E35999 (GIF) Rd/Trail, Upper Baker-9</t>
  </si>
  <si>
    <t>E35999 (GIF) Rd/Trail, Upper Baker-10</t>
  </si>
  <si>
    <t>E35999 (GIF) Rd/Trail, Upper Baker-11</t>
  </si>
  <si>
    <t>E35999 (GIF) Rd/Trail, Upper Baker-12</t>
  </si>
  <si>
    <t>E35999 (GIF) Rd/Trail, Upper Baker-1</t>
  </si>
  <si>
    <t>E35999 (GIF) Rd/Trail, Upper Baker-2</t>
  </si>
  <si>
    <t>E35999 (GIF) Rd/Trail, Upper Baker-3</t>
  </si>
  <si>
    <t>E35999 (GIF) Rd/Trail, Upper Baker-4</t>
  </si>
  <si>
    <t>E35999 (GIF) Rd/Trail, Upper Baker-5</t>
  </si>
  <si>
    <t>E35999 (GIF) Rd/Trail, Upper Baker-6</t>
  </si>
  <si>
    <t>E36010 DST Easements-7</t>
  </si>
  <si>
    <t>E36010 DST Easements-8</t>
  </si>
  <si>
    <t>E36010 DST Easements-9</t>
  </si>
  <si>
    <t>E36010 DST Easements-10</t>
  </si>
  <si>
    <t>E36010 DST Easements-11</t>
  </si>
  <si>
    <t>E36010 DST Easements-12</t>
  </si>
  <si>
    <t>E36010 DST Easements-1</t>
  </si>
  <si>
    <t>E36010 DST Easements-2</t>
  </si>
  <si>
    <t>E36010 DST Easements-3</t>
  </si>
  <si>
    <t>E36010 DST Easements-4</t>
  </si>
  <si>
    <t>E36010 DST Easements-5</t>
  </si>
  <si>
    <t>E36010 DST Easements-6</t>
  </si>
  <si>
    <t>E3610 DST Structures &amp; Improvement-7</t>
  </si>
  <si>
    <t>E3610 DST Structures &amp; Improvement-8</t>
  </si>
  <si>
    <t>E3610 DST Structures &amp; Improvement-9</t>
  </si>
  <si>
    <t>E3610 DST Structures &amp; Improvement-10</t>
  </si>
  <si>
    <t>E3610 DST Structures &amp; Improvement-11</t>
  </si>
  <si>
    <t>E3610 DST Structures &amp; Improvement-12</t>
  </si>
  <si>
    <t>E3610 DST Structures &amp; Improvement-1</t>
  </si>
  <si>
    <t>E3610 DST Structures &amp; Improvement-2</t>
  </si>
  <si>
    <t>E3610 DST Structures &amp; Improvement-3</t>
  </si>
  <si>
    <t>E3610 DST Structures &amp; Improvement-4</t>
  </si>
  <si>
    <t>E3610 DST Structures &amp; Improvement-5</t>
  </si>
  <si>
    <t>E3610 DST Structures &amp; Improvement-6</t>
  </si>
  <si>
    <t>E3620 DONOTUSE, Arco Central-7</t>
  </si>
  <si>
    <t>E3620 DONOTUSE, Arco Central-8</t>
  </si>
  <si>
    <t>E3620 DONOTUSE, Arco Central-9</t>
  </si>
  <si>
    <t>E3620 DONOTUSE, Arco Central-10</t>
  </si>
  <si>
    <t>E3620 DONOTUSE, Arco Central-11</t>
  </si>
  <si>
    <t>E3620 DONOTUSE, Arco Central-12</t>
  </si>
  <si>
    <t>E3620 DONOTUSE, Arco Central-1</t>
  </si>
  <si>
    <t>E3620 DONOTUSE, Arco Central-2</t>
  </si>
  <si>
    <t>E3620 DONOTUSE, Arco Central-3</t>
  </si>
  <si>
    <t>E3620 DONOTUSE, Arco Central-4</t>
  </si>
  <si>
    <t>E3620 DONOTUSE, Arco Central-5</t>
  </si>
  <si>
    <t>E3620 DONOTUSE, Arco Central-6</t>
  </si>
  <si>
    <t>E3620 DONOTUSE, Clover Vally-7</t>
  </si>
  <si>
    <t>E3620 DONOTUSE, Clover Vally-8</t>
  </si>
  <si>
    <t>E3620 DONOTUSE, Clover Vally-9</t>
  </si>
  <si>
    <t>E3620 DONOTUSE, Clover Vally-10</t>
  </si>
  <si>
    <t>E3620 DONOTUSE, Clover Vally-11</t>
  </si>
  <si>
    <t>E3620 DONOTUSE, Clover Vally-12</t>
  </si>
  <si>
    <t>E3620 DONOTUSE, Clover Vally-1</t>
  </si>
  <si>
    <t>E3620 DONOTUSE, Clover Vally-2</t>
  </si>
  <si>
    <t>E3620 DONOTUSE, Clover Vally-3</t>
  </si>
  <si>
    <t>E3620 DONOTUSE, Clover Vally-4</t>
  </si>
  <si>
    <t>E3620 DONOTUSE, Clover Vally-5</t>
  </si>
  <si>
    <t>E3620 DONOTUSE, Clover Vally-6</t>
  </si>
  <si>
    <t>E3620 DONOTUSE, Crescent Hbr-9</t>
  </si>
  <si>
    <t>E3620 DONOTUSE, Crescent Hbr-10</t>
  </si>
  <si>
    <t>E3620 DONOTUSE, Crescent Hbr-11</t>
  </si>
  <si>
    <t>E3620 DONOTUSE, Crescent Hbr-12</t>
  </si>
  <si>
    <t>E3620 DONOTUSE, Crescent Hbr-1</t>
  </si>
  <si>
    <t>E3620 DONOTUSE, Crescent Hbr-2</t>
  </si>
  <si>
    <t>E3620 DONOTUSE, Crescent Hbr-3</t>
  </si>
  <si>
    <t>E3620 DONOTUSE, Crescent Hbr-4</t>
  </si>
  <si>
    <t>E3620 DONOTUSE, Crescent Hbr-5</t>
  </si>
  <si>
    <t>E3620 DONOTUSE, Crescent Hbr-6</t>
  </si>
  <si>
    <t>E3620 DONOTUSE, Liquid Air-11</t>
  </si>
  <si>
    <t>E3620 DONOTUSE, Liquid Air-12</t>
  </si>
  <si>
    <t>E3620 DONOTUSE, Liquid Air-1</t>
  </si>
  <si>
    <t>E3620 DONOTUSE, Liquid Air-2</t>
  </si>
  <si>
    <t>E3620 DONOTUSE, Liquid Air-3</t>
  </si>
  <si>
    <t>E3620 DONOTUSE, Liquid Air-4</t>
  </si>
  <si>
    <t>E3620 DONOTUSE, Liquid Air-5</t>
  </si>
  <si>
    <t>E3620 DONOTUSE, Liquid Air-6</t>
  </si>
  <si>
    <t>E3620 DONOTUSE, Weyerhauser-7</t>
  </si>
  <si>
    <t>E3620 DONOTUSE, Weyerhauser-8</t>
  </si>
  <si>
    <t>E3620 DONOTUSE, Weyerhauser-9</t>
  </si>
  <si>
    <t>E3620 DONOTUSE, Weyerhauser-10</t>
  </si>
  <si>
    <t>E3620 DONOTUSE, Weyerhauser-11</t>
  </si>
  <si>
    <t>E3620 DONOTUSE, Weyerhauser-12</t>
  </si>
  <si>
    <t>E3620 DONOTUSE, Weyerhauser-1</t>
  </si>
  <si>
    <t>E3620 DONOTUSE, Weyerhauser-2</t>
  </si>
  <si>
    <t>E3620 DONOTUSE, Weyerhauser-3</t>
  </si>
  <si>
    <t>E3620 DONOTUSE, Weyerhauser-4</t>
  </si>
  <si>
    <t>E3620 DONOTUSE, Weyerhauser-5</t>
  </si>
  <si>
    <t>E3620 DONOTUSE, Weyerhauser-6</t>
  </si>
  <si>
    <t>E3620 DST Sub Eq Wild Horse Solar-7</t>
  </si>
  <si>
    <t>E3620 DST Sub Eq Wild Horse Solar-8</t>
  </si>
  <si>
    <t>E3620 DST Sub Eq Wild Horse Solar-9</t>
  </si>
  <si>
    <t>E3620 DST Sub Eq Wild Horse Solar-10</t>
  </si>
  <si>
    <t>E3620 DST Sub Eq Wild Horse Solar-11</t>
  </si>
  <si>
    <t>E3620 DST Sub Eq Wild Horse Solar-12</t>
  </si>
  <si>
    <t>E3620 DST Sub Eq Wild Horse Solar-1</t>
  </si>
  <si>
    <t>E3620 DST Sub Eq Wild Horse Solar-2</t>
  </si>
  <si>
    <t>E3620 DST Sub Eq Wild Horse Solar-3</t>
  </si>
  <si>
    <t>E3620 DST Sub Eq Wild Horse Solar-4</t>
  </si>
  <si>
    <t>E3620 DST Sub Eq Wild Horse Solar-5</t>
  </si>
  <si>
    <t>E3620 DST Sub Eq Wild Horse Solar-6</t>
  </si>
  <si>
    <t>E3620 DST Substation Equipment-7</t>
  </si>
  <si>
    <t>E3620 DST Substation Equipment-8</t>
  </si>
  <si>
    <t>E3620 DST Substation Equipment-9</t>
  </si>
  <si>
    <t>E3620 DST Substation Equipment-10</t>
  </si>
  <si>
    <t>E3620 DST Substation Equipment-11</t>
  </si>
  <si>
    <t>E3620 DST Substation Equipment-12</t>
  </si>
  <si>
    <t>E3620 DST Substation Equipment-1</t>
  </si>
  <si>
    <t>E3620 DST Substation Equipment-2</t>
  </si>
  <si>
    <t>E3620 DST Substation Equipment-3</t>
  </si>
  <si>
    <t>E3620 DST Substation Equipment-4</t>
  </si>
  <si>
    <t>E3620 DST Substation Equipment-5</t>
  </si>
  <si>
    <t>E3620 DST Substation Equipment-6</t>
  </si>
  <si>
    <t>E3630 DST Battery Storage Equipment-7</t>
  </si>
  <si>
    <t>E3630 DST Battery Storage Equipment-8</t>
  </si>
  <si>
    <t>E3630 DST Battery Storage Equipment-9</t>
  </si>
  <si>
    <t>E3630 DST Battery Storage Equipment-10</t>
  </si>
  <si>
    <t>E3630 DST Battery Storage Equipment-11</t>
  </si>
  <si>
    <t>E3630 DST Battery Storage Equipment-12</t>
  </si>
  <si>
    <t>E3630 DST Battery Storage Equipment-1</t>
  </si>
  <si>
    <t>E3630 DST Battery Storage Equipment-2</t>
  </si>
  <si>
    <t>E3630 DST Battery Storage Equipment-3</t>
  </si>
  <si>
    <t>E3630 DST Battery Storage Equipment-4</t>
  </si>
  <si>
    <t>E3630 DST Battery Storage Equipment-5</t>
  </si>
  <si>
    <t>E3630 DST Battery Storage Equipment-6</t>
  </si>
  <si>
    <t>E3640 DST Poles, Wild Horse Solar-7</t>
  </si>
  <si>
    <t>E3640 DST Poles, Wild Horse Solar-8</t>
  </si>
  <si>
    <t>E3640 DST Poles, Wild Horse Solar-9</t>
  </si>
  <si>
    <t>E3640 DST Poles, Wild Horse Solar-10</t>
  </si>
  <si>
    <t>E3640 DST Poles, Wild Horse Solar-11</t>
  </si>
  <si>
    <t>E3640 DST Poles, Wild Horse Solar-12</t>
  </si>
  <si>
    <t>E3640 DST Poles, Wild Horse Solar-1</t>
  </si>
  <si>
    <t>E3640 DST Poles, Wild Horse Solar-2</t>
  </si>
  <si>
    <t>E3640 DST Poles, Wild Horse Solar-3</t>
  </si>
  <si>
    <t>E3640 DST Poles, Wild Horse Solar-4</t>
  </si>
  <si>
    <t>E3640 DST Poles, Wild Horse Solar-5</t>
  </si>
  <si>
    <t>E3640 DST Poles, Wild Horse Solar-6</t>
  </si>
  <si>
    <t>E3640 DST Poles/Towers/Fixtures-7</t>
  </si>
  <si>
    <t>E3640 DST Poles/Towers/Fixtures-8</t>
  </si>
  <si>
    <t>E3640 DST Poles/Towers/Fixtures-9</t>
  </si>
  <si>
    <t>E3640 DST Poles/Towers/Fixtures-10</t>
  </si>
  <si>
    <t>E3640 DST Poles/Towers/Fixtures-11</t>
  </si>
  <si>
    <t>E3640 DST Poles/Towers/Fixtures-12</t>
  </si>
  <si>
    <t>E3640 DST Poles/Towers/Fixtures-1</t>
  </si>
  <si>
    <t>E3640 DST Poles/Towers/Fixtures-2</t>
  </si>
  <si>
    <t>E3640 DST Poles/Towers/Fixtures-3</t>
  </si>
  <si>
    <t>E3640 DST Poles/Towers/Fixtures-4</t>
  </si>
  <si>
    <t>E3640 DST Poles/Towers/Fixtures-5</t>
  </si>
  <si>
    <t>E3640 DST Poles/Towers/Fixtures-6</t>
  </si>
  <si>
    <t>E3650 DST O/H Cond, WildHorse Solar-7</t>
  </si>
  <si>
    <t>E3650 DST O/H Cond, WildHorse Solar-8</t>
  </si>
  <si>
    <t>E3650 DST O/H Cond, WildHorse Solar-9</t>
  </si>
  <si>
    <t>E3650 DST O/H Cond, WildHorse Solar-10</t>
  </si>
  <si>
    <t>E3650 DST O/H Cond, WildHorse Solar-11</t>
  </si>
  <si>
    <t>E3650 DST O/H Cond, WildHorse Solar-12</t>
  </si>
  <si>
    <t>E3650 DST O/H Cond, WildHorse Solar-1</t>
  </si>
  <si>
    <t>E3650 DST O/H Cond, WildHorse Solar-2</t>
  </si>
  <si>
    <t>E3650 DST O/H Cond, WildHorse Solar-3</t>
  </si>
  <si>
    <t>E3650 DST O/H Cond, WildHorse Solar-4</t>
  </si>
  <si>
    <t>E3650 DST O/H Cond, WildHorse Solar-5</t>
  </si>
  <si>
    <t>E3650 DST O/H Cond, WildHorse Solar-6</t>
  </si>
  <si>
    <t>E3650 DST O/H Conductor/Devices-7</t>
  </si>
  <si>
    <t>E3650 DST O/H Conductor/Devices-8</t>
  </si>
  <si>
    <t>E3650 DST O/H Conductor/Devices-9</t>
  </si>
  <si>
    <t>E3650 DST O/H Conductor/Devices-10</t>
  </si>
  <si>
    <t>E3650 DST O/H Conductor/Devices-11</t>
  </si>
  <si>
    <t>E3650 DST O/H Conductor/Devices-12</t>
  </si>
  <si>
    <t>E3650 DST O/H Conductor/Devices-1</t>
  </si>
  <si>
    <t>E3650 DST O/H Conductor/Devices-2</t>
  </si>
  <si>
    <t>E3650 DST O/H Conductor/Devices-3</t>
  </si>
  <si>
    <t>E3650 DST O/H Conductor/Devices-4</t>
  </si>
  <si>
    <t>E3650 DST O/H Conductor/Devices-5</t>
  </si>
  <si>
    <t>E3650 DST O/H Conductor/Devices-6</t>
  </si>
  <si>
    <t>E3660 DST U/G Conduit-7</t>
  </si>
  <si>
    <t>E3660 DST U/G Conduit-8</t>
  </si>
  <si>
    <t>E3660 DST U/G Conduit-9</t>
  </si>
  <si>
    <t>E3660 DST U/G Conduit-10</t>
  </si>
  <si>
    <t>E3660 DST U/G Conduit-11</t>
  </si>
  <si>
    <t>E3660 DST U/G Conduit-12</t>
  </si>
  <si>
    <t>E3660 DST U/G Conduit-1</t>
  </si>
  <si>
    <t>E3660 DST U/G Conduit-2</t>
  </si>
  <si>
    <t>E3660 DST U/G Conduit-3</t>
  </si>
  <si>
    <t>E3660 DST U/G Conduit-4</t>
  </si>
  <si>
    <t>E3660 DST U/G Conduit-5</t>
  </si>
  <si>
    <t>E3660 DST U/G Conduit-6</t>
  </si>
  <si>
    <t>E3670 DST U/G Conductor/Devices-7</t>
  </si>
  <si>
    <t>E3670 DST U/G Conductor/Devices-8</t>
  </si>
  <si>
    <t>E3670 DST U/G Conductor/Devices-9</t>
  </si>
  <si>
    <t>E3670 DST U/G Conductor/Devices-10</t>
  </si>
  <si>
    <t>E3670 DST U/G Conductor/Devices-11</t>
  </si>
  <si>
    <t>E3670 DST U/G Conductor/Devices-12</t>
  </si>
  <si>
    <t>E3670 DST U/G Conductor/Devices-1</t>
  </si>
  <si>
    <t>E3670 DST U/G Conductor/Devices-2</t>
  </si>
  <si>
    <t>E3670 DST U/G Conductor/Devices-3</t>
  </si>
  <si>
    <t>E3670 DST U/G Conductor/Devices-4</t>
  </si>
  <si>
    <t>E3670 DST U/G Conductor/Devices-5</t>
  </si>
  <si>
    <t>E3670 DST U/G Conductor/Devices-6</t>
  </si>
  <si>
    <t>E368 DST Line Transformers-7</t>
  </si>
  <si>
    <t>E368 DST Line Transformers-8</t>
  </si>
  <si>
    <t>E368 DST Line Transformers-9</t>
  </si>
  <si>
    <t>E368 DST Line Transformers-10</t>
  </si>
  <si>
    <t>E368 DST Line Transformers-11</t>
  </si>
  <si>
    <t>E368 DST Line Transformers-12</t>
  </si>
  <si>
    <t>E368 DST Line Transformers-1</t>
  </si>
  <si>
    <t>E368 DST Line Transformers-2</t>
  </si>
  <si>
    <t>E368 DST Line Transformers-3</t>
  </si>
  <si>
    <t>E368 DST Line Transformers-4</t>
  </si>
  <si>
    <t>E368 DST Line Transformers-5</t>
  </si>
  <si>
    <t>E368 DST Line Transformers-6</t>
  </si>
  <si>
    <t>E369 DST Services-7</t>
  </si>
  <si>
    <t>E369 DST Services-8</t>
  </si>
  <si>
    <t>E369 DST Services-9</t>
  </si>
  <si>
    <t>E369 DST Services-10</t>
  </si>
  <si>
    <t>E369 DST Services-11</t>
  </si>
  <si>
    <t>E369 DST Services-12</t>
  </si>
  <si>
    <t>E369 DST Services-1</t>
  </si>
  <si>
    <t>E369 DST Services-2</t>
  </si>
  <si>
    <t>E369 DST Services-3</t>
  </si>
  <si>
    <t>E369 DST Services-4</t>
  </si>
  <si>
    <t>E369 DST Services-5</t>
  </si>
  <si>
    <t>E369 DST Services-6</t>
  </si>
  <si>
    <t>E370 DST Meters AMR-7</t>
  </si>
  <si>
    <t>E370 DST Meters AMR-8</t>
  </si>
  <si>
    <t>E370 DST Meters AMR-9</t>
  </si>
  <si>
    <t>E370 DST Meters AMR-10</t>
  </si>
  <si>
    <t>E370 DST Meters AMR-11</t>
  </si>
  <si>
    <t>E370 DST Meters AMR-12</t>
  </si>
  <si>
    <t>E370 DST Meters AMR-1</t>
  </si>
  <si>
    <t>E370 DST Meters AMR-2</t>
  </si>
  <si>
    <t>E370 DST Meters AMR-3</t>
  </si>
  <si>
    <t>E370 DST Meters AMR-4</t>
  </si>
  <si>
    <t>E370 DST Meters AMR-5</t>
  </si>
  <si>
    <t>E370 DST Meters AMR-6</t>
  </si>
  <si>
    <t>E3701 DST Meters AMI-12</t>
  </si>
  <si>
    <t>E3701 DST Meters AMI-1</t>
  </si>
  <si>
    <t>E3701 DST Meters AMI-2</t>
  </si>
  <si>
    <t>E3701 DST Meters AMI-3</t>
  </si>
  <si>
    <t>E3701 DST Meters AMI-4</t>
  </si>
  <si>
    <t>E3701 DST Meters AMI-5</t>
  </si>
  <si>
    <t>E3701 DST Meters AMI-6</t>
  </si>
  <si>
    <t>E373 DST Street Lighting &amp; Signal-7</t>
  </si>
  <si>
    <t>E373 DST Street Lighting &amp; Signal-8</t>
  </si>
  <si>
    <t>E373 DST Street Lighting &amp; Signal-9</t>
  </si>
  <si>
    <t>E373 DST Street Lighting &amp; Signal-10</t>
  </si>
  <si>
    <t>E373 DST Street Lighting &amp; Signal-11</t>
  </si>
  <si>
    <t>E373 DST Street Lighting &amp; Signal-12</t>
  </si>
  <si>
    <t>E373 DST Street Lighting &amp; Signal-1</t>
  </si>
  <si>
    <t>E373 DST Street Lighting &amp; Signal-2</t>
  </si>
  <si>
    <t>E373 DST Street Lighting &amp; Signal-3</t>
  </si>
  <si>
    <t>E373 DST Street Lighting &amp; Signal-4</t>
  </si>
  <si>
    <t>E373 DST Street Lighting &amp; Signal-5</t>
  </si>
  <si>
    <t>E373 DST Street Lighting &amp; Signal-6</t>
  </si>
  <si>
    <t>E374 DST ARO Distribution-7</t>
  </si>
  <si>
    <t>E374 DST ARO Distribution-8</t>
  </si>
  <si>
    <t>E374 DST ARO Distribution-9</t>
  </si>
  <si>
    <t>E374 DST ARO Distribution-10</t>
  </si>
  <si>
    <t>E374 DST ARO Distribution-11</t>
  </si>
  <si>
    <t>E374 DST ARO Distribution-12</t>
  </si>
  <si>
    <t>E374 DST ARO Distribution-1</t>
  </si>
  <si>
    <t>E374 DST ARO Distribution-2</t>
  </si>
  <si>
    <t>E374 DST ARO Distribution-3</t>
  </si>
  <si>
    <t>E374 DST ARO Distribution-4</t>
  </si>
  <si>
    <t>E374 DST ARO Distribution-5</t>
  </si>
  <si>
    <t>E374 DST ARO Distribution-6</t>
  </si>
  <si>
    <t>E3900 GEN Str&amp;Impv, Burlington/Skag-12</t>
  </si>
  <si>
    <t>E3900 GEN Str&amp;Impv, Burlington/Skag-1</t>
  </si>
  <si>
    <t>E3900 GEN Str&amp;Impv, Burlington/Skag-2</t>
  </si>
  <si>
    <t>E3900 GEN Str&amp;Impv, Burlington/Skag-3</t>
  </si>
  <si>
    <t>E3900 GEN Str&amp;Impv, Burlington/Skag-4</t>
  </si>
  <si>
    <t>E3900 GEN Str&amp;Impv, Burlington/Skag-5</t>
  </si>
  <si>
    <t>E3900 GEN Str&amp;Impv, Burlington/Skag-6</t>
  </si>
  <si>
    <t>E3900 GEN Str/Impv, Colstrip 3-4-7</t>
  </si>
  <si>
    <t>E3900 GEN Str/Impv, Colstrip 3-4-8</t>
  </si>
  <si>
    <t>E3900 GEN Str/Impv, Colstrip 3-4-9</t>
  </si>
  <si>
    <t>E3900 GEN Str/Impv, Colstrip 3-4-10</t>
  </si>
  <si>
    <t>E3900 GEN Str/Impv, Colstrip 3-4-11</t>
  </si>
  <si>
    <t>E3900 GEN Str/Impv, Colstrip 3-4-12</t>
  </si>
  <si>
    <t>E3900 GEN Str/Impv, Colstrip 3-4-1</t>
  </si>
  <si>
    <t>E3900 GEN Str/Impv, Colstrip 3-4-2</t>
  </si>
  <si>
    <t>E3900 GEN Str/Impv, Colstrip 3-4-3</t>
  </si>
  <si>
    <t>E3900 GEN Str/Impv, Colstrip 3-4-4</t>
  </si>
  <si>
    <t>E3900 GEN Str/Impv, Colstrip 3-4-5</t>
  </si>
  <si>
    <t>E3900 GEN Str/Impv, Colstrip 3-4-6</t>
  </si>
  <si>
    <t>E3900 GEN Str/Impv, Wildhorse-7</t>
  </si>
  <si>
    <t>E3900 GEN Str/Impv, Wildhorse-8</t>
  </si>
  <si>
    <t>E3900 GEN Str/Impv, Wildhorse-9</t>
  </si>
  <si>
    <t>E3900 GEN Str/Impv, Wildhorse-10</t>
  </si>
  <si>
    <t>E3900 GEN Str/Impv, Wildhorse-11</t>
  </si>
  <si>
    <t>E3900 GEN Str/Impv, Wildhorse-12</t>
  </si>
  <si>
    <t>E3900 GEN Str/Impv, Wildhorse-1</t>
  </si>
  <si>
    <t>E3900 GEN Str/Impv, Wildhorse-2</t>
  </si>
  <si>
    <t>E3900 GEN Str/Impv, Wildhorse-3</t>
  </si>
  <si>
    <t>E3900 GEN Str/Impv, Wildhorse-4</t>
  </si>
  <si>
    <t>E3900 GEN Str/Impv, Wildhorse-5</t>
  </si>
  <si>
    <t>E3900 GEN Str/Impv, Wildhorse-6</t>
  </si>
  <si>
    <t>E3900 GEN Structures &amp; Improvement-7</t>
  </si>
  <si>
    <t>E3900 GEN Structures &amp; Improvement-8</t>
  </si>
  <si>
    <t>E3900 GEN Structures &amp; Improvement-9</t>
  </si>
  <si>
    <t>E3900 GEN Structures &amp; Improvement-10</t>
  </si>
  <si>
    <t>E3900 GEN Structures &amp; Improvement-11</t>
  </si>
  <si>
    <t>E3900 GEN Structures &amp; Improvement-12</t>
  </si>
  <si>
    <t>E3900 GEN Structures &amp; Improvement-1</t>
  </si>
  <si>
    <t>E3900 GEN Structures &amp; Improvement-2</t>
  </si>
  <si>
    <t>E3900 GEN Structures &amp; Improvement-3</t>
  </si>
  <si>
    <t>E3900 GEN Structures &amp; Improvement-4</t>
  </si>
  <si>
    <t>E3900 GEN Structures &amp; Improvement-5</t>
  </si>
  <si>
    <t>E3900 GEN Structures &amp; Improvement-6</t>
  </si>
  <si>
    <t>E3901 GEN LH, Bellingham-7</t>
  </si>
  <si>
    <t>E3901 GEN LH, Bellingham-8</t>
  </si>
  <si>
    <t>E3901 GEN LH, Bellingham-9</t>
  </si>
  <si>
    <t>E3901 GEN LH, Bellingham-10</t>
  </si>
  <si>
    <t>E3901 GEN LH, Bellingham-11</t>
  </si>
  <si>
    <t>E3901 GEN LH, Bellingham-12</t>
  </si>
  <si>
    <t>E3901 GEN LH, Bellingham-1</t>
  </si>
  <si>
    <t>E3901 GEN LH, Bellingham-2</t>
  </si>
  <si>
    <t>E3901 GEN LH, Bellingham-3</t>
  </si>
  <si>
    <t>E3901 GEN LH, Bellingham-4</t>
  </si>
  <si>
    <t>E3901 GEN LH, Bellingham-5</t>
  </si>
  <si>
    <t>E3901 GEN LH, Bellingham-6</t>
  </si>
  <si>
    <t>E3901 GEN LH, Dayton-7</t>
  </si>
  <si>
    <t>E3901 GEN LH, Dayton-8</t>
  </si>
  <si>
    <t>E3901 GEN LH, Dayton-9</t>
  </si>
  <si>
    <t>E3901 GEN LH, Dayton-10</t>
  </si>
  <si>
    <t>E3901 GEN LH, Dayton-11</t>
  </si>
  <si>
    <t>E3901 GEN LH, Dayton-12</t>
  </si>
  <si>
    <t>E3901 GEN LH, Dayton-1</t>
  </si>
  <si>
    <t>E3901 GEN LH, Dayton-2</t>
  </si>
  <si>
    <t>E3901 GEN LH, Dayton-3</t>
  </si>
  <si>
    <t>E3901 GEN LH, Dayton-4</t>
  </si>
  <si>
    <t>E3901 GEN LH, Dayton-5</t>
  </si>
  <si>
    <t>E3901 GEN LH, Dayton-6</t>
  </si>
  <si>
    <t>E3911 GEN Off F&amp;E Sumas OP old-7</t>
  </si>
  <si>
    <t>E3911 GEN Off F&amp;E Sumas OP old-8</t>
  </si>
  <si>
    <t>E3911 GEN Off F&amp;E Sumas OP old-9</t>
  </si>
  <si>
    <t>E3911 GEN Off F&amp;E Sumas OP old-10</t>
  </si>
  <si>
    <t>E3911 GEN Off F&amp;E Sumas OP old-11</t>
  </si>
  <si>
    <t>E3911 GEN Off F&amp;E Sumas OP old-12</t>
  </si>
  <si>
    <t>E3911 GEN Off F&amp;E Sumas OP old-1</t>
  </si>
  <si>
    <t>E3911 GEN Off F&amp;E Sumas OP old-2</t>
  </si>
  <si>
    <t>E3911 GEN Off F&amp;E Sumas OP old-3</t>
  </si>
  <si>
    <t>E3911 GEN Off F&amp;E Sumas OP old-4</t>
  </si>
  <si>
    <t>E3911 GEN Off F&amp;E Sumas OP old-5</t>
  </si>
  <si>
    <t>E3911 GEN Off F&amp;E Sumas OP old-6</t>
  </si>
  <si>
    <t>E3911 GEN Off Furn &amp; Eq, LSR-7</t>
  </si>
  <si>
    <t>E3911 GEN Off Furn &amp; Eq, LSR-8</t>
  </si>
  <si>
    <t>E3911 GEN Off Furn &amp; Eq, LSR-9</t>
  </si>
  <si>
    <t>E3911 GEN Off Furn &amp; Eq, LSR-10</t>
  </si>
  <si>
    <t>E3911 GEN Off Furn &amp; Eq, LSR-11</t>
  </si>
  <si>
    <t>E3911 GEN Off Furn &amp; Eq, LSR-12</t>
  </si>
  <si>
    <t>E3911 GEN Off Furn &amp; Eq, LSR-1</t>
  </si>
  <si>
    <t>E3911 GEN Off Furn &amp; Eq, LSR-2</t>
  </si>
  <si>
    <t>E3911 GEN Off Furn &amp; Eq, LSR-3</t>
  </si>
  <si>
    <t>E3911 GEN Off Furn &amp; Eq, LSR-4</t>
  </si>
  <si>
    <t>E3911 GEN Off Furn &amp; Eq, LSR-5</t>
  </si>
  <si>
    <t>E3911 GEN Off Furn &amp; Eq, LSR-6</t>
  </si>
  <si>
    <t>E3911 GEN Off Furn &amp; Eq, MTF OP-7</t>
  </si>
  <si>
    <t>E3911 GEN Off Furn &amp; Eq, MTF OP-8</t>
  </si>
  <si>
    <t>E3911 GEN Off Furn &amp; Eq, MTF OP-9</t>
  </si>
  <si>
    <t>E3911 GEN Off Furn &amp; Eq, MTF OP-10</t>
  </si>
  <si>
    <t>E3911 GEN Off Furn &amp; Eq, MTF OP-11</t>
  </si>
  <si>
    <t>E3911 GEN Off Furn &amp; Eq, MTF OP-12</t>
  </si>
  <si>
    <t>E3911 GEN Off Furn &amp; Eq, MTF OP-1</t>
  </si>
  <si>
    <t>E3911 GEN Off Furn &amp; Eq, MTF OP-2</t>
  </si>
  <si>
    <t>E3911 GEN Off Furn &amp; Eq, MTF OP-3</t>
  </si>
  <si>
    <t>E3911 GEN Off Furn &amp; Eq, MTF OP-4</t>
  </si>
  <si>
    <t>E3911 GEN Off Furn &amp; Eq, MTF OP-5</t>
  </si>
  <si>
    <t>E3911 GEN Off Furn &amp; Eq, MTF OP-6</t>
  </si>
  <si>
    <t>E3911 GEN Off Furn &amp; Eq, WildHorse-7</t>
  </si>
  <si>
    <t>E3911 GEN Off Furn &amp; Eq, WildHorse-8</t>
  </si>
  <si>
    <t>E3911 GEN Off Furn &amp; Eq, WildHorse-9</t>
  </si>
  <si>
    <t>E3911 GEN Off Furn &amp; Eq, WildHorse-10</t>
  </si>
  <si>
    <t>E3911 GEN Off Furn &amp; Eq, WildHorse-11</t>
  </si>
  <si>
    <t>E3911 GEN Off Furn &amp; Eq, WildHorse-12</t>
  </si>
  <si>
    <t>E3911 GEN Off Furn &amp; Eq, WildHorse-1</t>
  </si>
  <si>
    <t>E3911 GEN Off Furn &amp; Eq, WildHorse-2</t>
  </si>
  <si>
    <t>E3911 GEN Off Furn &amp; Eq, WildHorse-3</t>
  </si>
  <si>
    <t>E3911 GEN Off Furn &amp; Eq, WildHorse-4</t>
  </si>
  <si>
    <t>E3911 GEN Off Furn &amp; Eq, WildHorse-5</t>
  </si>
  <si>
    <t>E3911 GEN Off Furn &amp; Eq, WildHorse-6</t>
  </si>
  <si>
    <t>E3911 GEN Office F&amp;E, GLD OP old-7</t>
  </si>
  <si>
    <t>E3911 GEN Office F&amp;E, GLD OP old-8</t>
  </si>
  <si>
    <t>E3911 GEN Office F&amp;E, GLD OP old-9</t>
  </si>
  <si>
    <t>E3911 GEN Office F&amp;E, GLD OP old-10</t>
  </si>
  <si>
    <t>E3911 GEN Office F&amp;E, GLD OP old-11</t>
  </si>
  <si>
    <t>E3911 GEN Office F&amp;E, GLD OP old-12</t>
  </si>
  <si>
    <t>E3911 GEN Office F&amp;E, GLD OP old-1</t>
  </si>
  <si>
    <t>E3911 GEN Office F&amp;E, GLD OP old-2</t>
  </si>
  <si>
    <t>E3911 GEN Office F&amp;E, GLD OP old-3</t>
  </si>
  <si>
    <t>E3911 GEN Office F&amp;E, GLD OP old-4</t>
  </si>
  <si>
    <t>E3911 GEN Office F&amp;E, GLD OP old-5</t>
  </si>
  <si>
    <t>E3911 GEN Office F&amp;E, GLD OP old-6</t>
  </si>
  <si>
    <t>E3911 GEN Office F&amp;E, LBK #3-7</t>
  </si>
  <si>
    <t>E3911 GEN Office F&amp;E, LBK #3-8</t>
  </si>
  <si>
    <t>E3911 GEN Office F&amp;E, LBK #3-9</t>
  </si>
  <si>
    <t>E3911 GEN Office F&amp;E, LBK #3-10</t>
  </si>
  <si>
    <t>E3911 GEN Office F&amp;E, LBK #3-11</t>
  </si>
  <si>
    <t>E3911 GEN Office F&amp;E, LBK #3-12</t>
  </si>
  <si>
    <t>E3911 GEN Office F&amp;E, LBK #3-1</t>
  </si>
  <si>
    <t>E3911 GEN Office F&amp;E, LBK #3-2</t>
  </si>
  <si>
    <t>E3911 GEN Office F&amp;E, LBK #3-3</t>
  </si>
  <si>
    <t>E3911 GEN Office F&amp;E, LBK #3-4</t>
  </si>
  <si>
    <t>E3911 GEN Office F&amp;E, LBK #3-5</t>
  </si>
  <si>
    <t>E3911 GEN Office F&amp;E, LBK #3-6</t>
  </si>
  <si>
    <t>E3911 GEN Office F&amp;E, Snoqualmie 1-7</t>
  </si>
  <si>
    <t>E3911 GEN Office F&amp;E, Snoqualmie 1-8</t>
  </si>
  <si>
    <t>E3911 GEN Office F&amp;E, Snoqualmie 1-9</t>
  </si>
  <si>
    <t>E3911 GEN Office F&amp;E, Snoqualmie 1-10</t>
  </si>
  <si>
    <t>E3911 GEN Office F&amp;E, Snoqualmie 1-11</t>
  </si>
  <si>
    <t>E3911 GEN Office F&amp;E, Snoqualmie 1-12</t>
  </si>
  <si>
    <t>E3911 GEN Office F&amp;E, Snoqualmie 1-1</t>
  </si>
  <si>
    <t>E3911 GEN Office F&amp;E, Snoqualmie 1-2</t>
  </si>
  <si>
    <t>E3911 GEN Office F&amp;E, Snoqualmie 1-3</t>
  </si>
  <si>
    <t>E3911 GEN Office F&amp;E, Snoqualmie 1-4</t>
  </si>
  <si>
    <t>E3911 GEN Office F&amp;E, Snoqualmie 1-5</t>
  </si>
  <si>
    <t>E3911 GEN Office F&amp;E, Snoqualmie 1-6</t>
  </si>
  <si>
    <t>E3911 GEN Office Furn &amp; Eq, Gold-7</t>
  </si>
  <si>
    <t>E3911 GEN Office Furn &amp; Eq, Gold-8</t>
  </si>
  <si>
    <t>E3911 GEN Office Furn &amp; Eq, Gold-9</t>
  </si>
  <si>
    <t>E3911 GEN Office Furn &amp; Eq, Gold-10</t>
  </si>
  <si>
    <t>E3911 GEN Office Furn &amp; Eq, Gold-11</t>
  </si>
  <si>
    <t>E3911 GEN Office Furn &amp; Eq, Gold-12</t>
  </si>
  <si>
    <t>E3911 GEN Office Furn &amp; Eq, Gold-1</t>
  </si>
  <si>
    <t>E3911 GEN Office Furn &amp; Eq, Gold-2</t>
  </si>
  <si>
    <t>E3911 GEN Office Furn &amp; Eq, Gold-3</t>
  </si>
  <si>
    <t>E3911 GEN Office Furn &amp; Eq, Gold-4</t>
  </si>
  <si>
    <t>E3911 GEN Office Furn &amp; Eq, Gold-5</t>
  </si>
  <si>
    <t>E3911 GEN Office Furn &amp; Eq, Gold-6</t>
  </si>
  <si>
    <t>E3911 GEN Office Furn &amp; Eq, new-7</t>
  </si>
  <si>
    <t>E3911 GEN Office Furn &amp; Eq, new-8</t>
  </si>
  <si>
    <t>E3911 GEN Office Furn &amp; Eq, new-9</t>
  </si>
  <si>
    <t>E3911 GEN Office Furn &amp; Eq, new-10</t>
  </si>
  <si>
    <t>E3911 GEN Office Furn &amp; Eq, new-11</t>
  </si>
  <si>
    <t>E3911 GEN Office Furn &amp; Eq, new-12</t>
  </si>
  <si>
    <t>E3911 GEN Office Furn &amp; Eq, new-1</t>
  </si>
  <si>
    <t>E3911 GEN Office Furn &amp; Eq, new-2</t>
  </si>
  <si>
    <t>E3911 GEN Office Furn &amp; Eq, new-3</t>
  </si>
  <si>
    <t>E3911 GEN Office Furn &amp; Eq, new-4</t>
  </si>
  <si>
    <t>E3911 GEN Office Furn &amp; Eq, new-5</t>
  </si>
  <si>
    <t>E3911 GEN Office Furn &amp; Eq, new-6</t>
  </si>
  <si>
    <t>E3911 GEN Office Furn &amp; Eq, old-7</t>
  </si>
  <si>
    <t>E3911 GEN Office Furn &amp; Eq, old-8</t>
  </si>
  <si>
    <t>E3911 GEN Office Furn &amp; Eq, old-9</t>
  </si>
  <si>
    <t>E3911 GEN Office Furn &amp; Eq, old-10</t>
  </si>
  <si>
    <t>E3911 GEN Office Furn &amp; Eq, old-11</t>
  </si>
  <si>
    <t>E3911 GEN Office Furn &amp; Eq, old-12</t>
  </si>
  <si>
    <t>E3911 GEN Office Furn &amp; Eq, old-1</t>
  </si>
  <si>
    <t>E3911 GEN Office Furn &amp; Eq, old-2</t>
  </si>
  <si>
    <t>E3911 GEN Office Furn &amp; Eq, old-3</t>
  </si>
  <si>
    <t>E3911 GEN Office Furn &amp; Eq, old-4</t>
  </si>
  <si>
    <t>E3911 GEN Office Furn &amp; Eq, old-5</t>
  </si>
  <si>
    <t>E3911 GEN Office Furn &amp; Eq, old-6</t>
  </si>
  <si>
    <t>E3911 GEN Office Furn &amp; Eq, UBK-7</t>
  </si>
  <si>
    <t>E3911 GEN Office Furn &amp; Eq, UBK-8</t>
  </si>
  <si>
    <t>E3911 GEN Office Furn &amp; Eq, UBK-9</t>
  </si>
  <si>
    <t>E3911 GEN Office Furn &amp; Eq, UBK-10</t>
  </si>
  <si>
    <t>E3911 GEN Office Furn &amp; Eq, UBK-11</t>
  </si>
  <si>
    <t>E3911 GEN Office Furn &amp; Eq, UBK-12</t>
  </si>
  <si>
    <t>E3911 GEN Office Furn &amp; Eq, UBK-1</t>
  </si>
  <si>
    <t>E3911 GEN Office Furn &amp; Eq, UBK-2</t>
  </si>
  <si>
    <t>E3911 GEN Office Furn &amp; Eq, UBK-3</t>
  </si>
  <si>
    <t>E3911 GEN Office Furn &amp; Eq, UBK-4</t>
  </si>
  <si>
    <t>E3911 GEN Office Furn &amp; Eq, UBK-5</t>
  </si>
  <si>
    <t>E3911 GEN Office Furn &amp; Eq, UBK-6</t>
  </si>
  <si>
    <t>E3912 GEN Computer Eq, Encogen-7</t>
  </si>
  <si>
    <t>E3912 GEN Computer Eq, Encogen-8</t>
  </si>
  <si>
    <t>E3912 GEN Computer Eq, Encogen-9</t>
  </si>
  <si>
    <t>E3912 GEN Computer Eq, Encogen-10</t>
  </si>
  <si>
    <t>E3912 GEN Computer Eq, Encogen-11</t>
  </si>
  <si>
    <t>E3912 GEN Computer Eq, Encogen-12</t>
  </si>
  <si>
    <t>E3912 GEN Computer Eq, Encogen-1</t>
  </si>
  <si>
    <t>E3912 GEN Computer Eq, Encogen-2</t>
  </si>
  <si>
    <t>E3912 GEN Computer Eq, Encogen-3</t>
  </si>
  <si>
    <t>E3912 GEN Computer Eq, Encogen-4</t>
  </si>
  <si>
    <t>E3912 GEN Computer Eq, Encogen-5</t>
  </si>
  <si>
    <t>E3912 GEN Computer Eq, Encogen-6</t>
  </si>
  <si>
    <t>E3912 GEN Computer Eq, Frederickson-7</t>
  </si>
  <si>
    <t>E3912 GEN Computer Eq, Frederickson-8</t>
  </si>
  <si>
    <t>E3912 GEN Computer Eq, Frederickson-9</t>
  </si>
  <si>
    <t>E3912 GEN Computer Eq, Frederickson-10</t>
  </si>
  <si>
    <t>E3912 GEN Computer Eq, Frederickson-11</t>
  </si>
  <si>
    <t>E3912 GEN Computer Eq, Frederickson-12</t>
  </si>
  <si>
    <t>E3912 GEN Computer Eq, Frederickson-1</t>
  </si>
  <si>
    <t>E3912 GEN Computer Eq, Frederickson-2</t>
  </si>
  <si>
    <t>E3912 GEN Computer Eq, Frederickson-3</t>
  </si>
  <si>
    <t>E3912 GEN Computer Eq, Frederickson-4</t>
  </si>
  <si>
    <t>E3912 GEN Computer Eq, Frederickson-5</t>
  </si>
  <si>
    <t>E3912 GEN Computer Eq, Frederickson-6</t>
  </si>
  <si>
    <t>E3912 GEN Computer Eq, Fredonia-7</t>
  </si>
  <si>
    <t>E3912 GEN Computer Eq, Fredonia-8</t>
  </si>
  <si>
    <t>E3912 GEN Computer Eq, Fredonia-9</t>
  </si>
  <si>
    <t>E3912 GEN Computer Eq, Fredonia-10</t>
  </si>
  <si>
    <t>E3912 GEN Computer Eq, Fredonia-11</t>
  </si>
  <si>
    <t>E3912 GEN Computer Eq, Fredonia-12</t>
  </si>
  <si>
    <t>E3912 GEN Computer Eq, Fredonia-1</t>
  </si>
  <si>
    <t>E3912 GEN Computer Eq, Fredonia-2</t>
  </si>
  <si>
    <t>E3912 GEN Computer Eq, Fredonia-3</t>
  </si>
  <si>
    <t>E3912 GEN Computer Eq, Fredonia-4</t>
  </si>
  <si>
    <t>E3912 GEN Computer Eq, Fredonia-5</t>
  </si>
  <si>
    <t>E3912 GEN Computer Eq, Fredonia-6</t>
  </si>
  <si>
    <t>E3912 GEN Computer Eq, Goldendale-7</t>
  </si>
  <si>
    <t>E3912 GEN Computer Eq, Goldendale-8</t>
  </si>
  <si>
    <t>E3912 GEN Computer Eq, Goldendale-9</t>
  </si>
  <si>
    <t>E3912 GEN Computer Eq, Goldendale-10</t>
  </si>
  <si>
    <t>E3912 GEN Computer Eq, Goldendale-11</t>
  </si>
  <si>
    <t>E3912 GEN Computer Eq, Goldendale-12</t>
  </si>
  <si>
    <t>E3912 GEN Computer Eq, Goldendale-1</t>
  </si>
  <si>
    <t>E3912 GEN Computer Eq, Goldendale-2</t>
  </si>
  <si>
    <t>E3912 GEN Computer Eq, Goldendale-3</t>
  </si>
  <si>
    <t>E3912 GEN Computer Eq, Goldendale-4</t>
  </si>
  <si>
    <t>E3912 GEN Computer Eq, Goldendale-5</t>
  </si>
  <si>
    <t>E3912 GEN Computer Eq, Goldendale-6</t>
  </si>
  <si>
    <t>E3912 GEN Computer Eq, HPK Ridge-7</t>
  </si>
  <si>
    <t>E3912 GEN Computer Eq, HPK Ridge-8</t>
  </si>
  <si>
    <t>E3912 GEN Computer Eq, HPK Ridge-9</t>
  </si>
  <si>
    <t>E3912 GEN Computer Eq, HPK Ridge-10</t>
  </si>
  <si>
    <t>E3912 GEN Computer Eq, HPK Ridge-11</t>
  </si>
  <si>
    <t>E3912 GEN Computer Eq, HPK Ridge-12</t>
  </si>
  <si>
    <t>E3912 GEN Computer Eq, HPK Ridge-1</t>
  </si>
  <si>
    <t>E3912 GEN Computer Eq, HPK Ridge-2</t>
  </si>
  <si>
    <t>E3912 GEN Computer Eq, HPK Ridge-3</t>
  </si>
  <si>
    <t>E3912 GEN Computer Eq, HPK Ridge-4</t>
  </si>
  <si>
    <t>E3912 GEN Computer Eq, HPK Ridge-5</t>
  </si>
  <si>
    <t>E3912 GEN Computer Eq, HPK Ridge-6</t>
  </si>
  <si>
    <t>E3912 GEN Computer Eq, LB#4-2013-7</t>
  </si>
  <si>
    <t>E3912 GEN Computer Eq, LB#4-2013-8</t>
  </si>
  <si>
    <t>E3912 GEN Computer Eq, LB#4-2013-9</t>
  </si>
  <si>
    <t>E3912 GEN Computer Eq, LB#4-2013-10</t>
  </si>
  <si>
    <t>E3912 GEN Computer Eq, LB#4-2013-11</t>
  </si>
  <si>
    <t>E3912 GEN Computer Eq, LB#4-2013-12</t>
  </si>
  <si>
    <t>E3912 GEN Computer Eq, LB#4-2013-1</t>
  </si>
  <si>
    <t>E3912 GEN Computer Eq, LB#4-2013-2</t>
  </si>
  <si>
    <t>E3912 GEN Computer Eq, LB#4-2013-3</t>
  </si>
  <si>
    <t>E3912 GEN Computer Eq, LB#4-2013-4</t>
  </si>
  <si>
    <t>E3912 GEN Computer Eq, LB#4-2013-5</t>
  </si>
  <si>
    <t>E3912 GEN Computer Eq, LB#4-2013-6</t>
  </si>
  <si>
    <t>E3912 GEN Computer Eq, LBK FSC-7</t>
  </si>
  <si>
    <t>E3912 GEN Computer Eq, LBK FSC-8</t>
  </si>
  <si>
    <t>E3912 GEN Computer Eq, LBK FSC-9</t>
  </si>
  <si>
    <t>E3912 GEN Computer Eq, LBK FSC-10</t>
  </si>
  <si>
    <t>E3912 GEN Computer Eq, LBK FSC-11</t>
  </si>
  <si>
    <t>E3912 GEN Computer Eq, LBK FSC-12</t>
  </si>
  <si>
    <t>E3912 GEN Computer Eq, LBK FSC-1</t>
  </si>
  <si>
    <t>E3912 GEN Computer Eq, LBK FSC-2</t>
  </si>
  <si>
    <t>E3912 GEN Computer Eq, LBK FSC-3</t>
  </si>
  <si>
    <t>E3912 GEN Computer Eq, LBK FSC-4</t>
  </si>
  <si>
    <t>E3912 GEN Computer Eq, LBK FSC-5</t>
  </si>
  <si>
    <t>E3912 GEN Computer Eq, LBK FSC-6</t>
  </si>
  <si>
    <t>E3912 GEN Computer Eq, LSR-7</t>
  </si>
  <si>
    <t>E3912 GEN Computer Eq, LSR-8</t>
  </si>
  <si>
    <t>E3912 GEN Computer Eq, LSR-9</t>
  </si>
  <si>
    <t>E3912 GEN Computer Eq, LSR-10</t>
  </si>
  <si>
    <t>E3912 GEN Computer Eq, LSR-11</t>
  </si>
  <si>
    <t>E3912 GEN Computer Eq, LSR-1</t>
  </si>
  <si>
    <t>E3912 GEN Computer Eq, LSR-2</t>
  </si>
  <si>
    <t>E3912 GEN Computer Eq, LSR-3</t>
  </si>
  <si>
    <t>E3912 GEN Computer Eq, LSR-4</t>
  </si>
  <si>
    <t>E3912 GEN Computer Eq, LSR-5</t>
  </si>
  <si>
    <t>E3912 GEN Computer Eq, LSR-6</t>
  </si>
  <si>
    <t>E3912 GEN Computer Eq, Mint Farm-7</t>
  </si>
  <si>
    <t>E3912 GEN Computer Eq, Mint Farm-8</t>
  </si>
  <si>
    <t>E3912 GEN Computer Eq, Mint Farm-9</t>
  </si>
  <si>
    <t>E3912 GEN Computer Eq, Mint Farm-10</t>
  </si>
  <si>
    <t>E3912 GEN Computer Eq, Mint Farm-11</t>
  </si>
  <si>
    <t>E3912 GEN Computer Eq, Mint Farm-12</t>
  </si>
  <si>
    <t>E3912 GEN Computer Eq, Mint Farm-1</t>
  </si>
  <si>
    <t>E3912 GEN Computer Eq, Mint Farm-2</t>
  </si>
  <si>
    <t>E3912 GEN Computer Eq, Mint Farm-3</t>
  </si>
  <si>
    <t>E3912 GEN Computer Eq, Mint Farm-4</t>
  </si>
  <si>
    <t>E3912 GEN Computer Eq, Mint Farm-5</t>
  </si>
  <si>
    <t>E3912 GEN Computer Eq, Mint Farm-6</t>
  </si>
  <si>
    <t>E3912 GEN Computer Eq, new-7</t>
  </si>
  <si>
    <t>E3912 GEN Computer Eq, new-8</t>
  </si>
  <si>
    <t>E3912 GEN Computer Eq, new-9</t>
  </si>
  <si>
    <t>E3912 GEN Computer Eq, new-10</t>
  </si>
  <si>
    <t>E3912 GEN Computer Eq, new-11</t>
  </si>
  <si>
    <t>E3912 GEN Computer Eq, new-12</t>
  </si>
  <si>
    <t>E3912 GEN Computer Eq, new-1</t>
  </si>
  <si>
    <t>E3912 GEN Computer Eq, new-2</t>
  </si>
  <si>
    <t>E3912 GEN Computer Eq, new-3</t>
  </si>
  <si>
    <t>E3912 GEN Computer Eq, new-4</t>
  </si>
  <si>
    <t>E3912 GEN Computer Eq, new-5</t>
  </si>
  <si>
    <t>E3912 GEN Computer Eq, new-6</t>
  </si>
  <si>
    <t>E3912 GEN Computer Eq, Snoqualmie 1-7</t>
  </si>
  <si>
    <t>E3912 GEN Computer Eq, Snoqualmie 1-8</t>
  </si>
  <si>
    <t>E3912 GEN Computer Eq, Snoqualmie 1-9</t>
  </si>
  <si>
    <t>E3912 GEN Computer Eq, Snoqualmie 1-10</t>
  </si>
  <si>
    <t>E3912 GEN Computer Eq, Snoqualmie 1-11</t>
  </si>
  <si>
    <t>E3912 GEN Computer Eq, Snoqualmie 1-12</t>
  </si>
  <si>
    <t>E3912 GEN Computer Eq, Snoqualmie 1-1</t>
  </si>
  <si>
    <t>E3912 GEN Computer Eq, Snoqualmie 1-2</t>
  </si>
  <si>
    <t>E3912 GEN Computer Eq, Snoqualmie 1-3</t>
  </si>
  <si>
    <t>E3912 GEN Computer Eq, Snoqualmie 1-4</t>
  </si>
  <si>
    <t>E3912 GEN Computer Eq, Snoqualmie 1-5</t>
  </si>
  <si>
    <t>E3912 GEN Computer Eq, Snoqualmie 1-6</t>
  </si>
  <si>
    <t>E3912 GEN Computer Eq, Snoqualmie 2-7</t>
  </si>
  <si>
    <t>E3912 GEN Computer Eq, Snoqualmie 2-8</t>
  </si>
  <si>
    <t>E3912 GEN Computer Eq, Snoqualmie 2-9</t>
  </si>
  <si>
    <t>E3912 GEN Computer Eq, Snoqualmie 2-10</t>
  </si>
  <si>
    <t>E3912 GEN Computer Eq, Snoqualmie 2-11</t>
  </si>
  <si>
    <t>E3912 GEN Computer Eq, Snoqualmie 2-12</t>
  </si>
  <si>
    <t>E3912 GEN Computer Eq, Snoqualmie 2-1</t>
  </si>
  <si>
    <t>E3912 GEN Computer Eq, Snoqualmie 2-2</t>
  </si>
  <si>
    <t>E3912 GEN Computer Eq, Snoqualmie 2-3</t>
  </si>
  <si>
    <t>E3912 GEN Computer Eq, Snoqualmie 2-4</t>
  </si>
  <si>
    <t>E3912 GEN Computer Eq, Snoqualmie 2-5</t>
  </si>
  <si>
    <t>E3912 GEN Computer Eq, Snoqualmie 2-6</t>
  </si>
  <si>
    <t>E3912 GEN Computer Eq, Sumas-7</t>
  </si>
  <si>
    <t>E3912 GEN Computer Eq, Sumas-8</t>
  </si>
  <si>
    <t>E3912 GEN Computer Eq, Sumas-9</t>
  </si>
  <si>
    <t>E3912 GEN Computer Eq, Sumas-10</t>
  </si>
  <si>
    <t>E3912 GEN Computer Eq, Sumas-11</t>
  </si>
  <si>
    <t>E3912 GEN Computer Eq, Sumas-12</t>
  </si>
  <si>
    <t>E3912 GEN Computer Eq, Sumas-1</t>
  </si>
  <si>
    <t>E3912 GEN Computer Eq, Sumas-2</t>
  </si>
  <si>
    <t>E3912 GEN Computer Eq, Sumas-3</t>
  </si>
  <si>
    <t>E3912 GEN Computer Eq, Sumas-4</t>
  </si>
  <si>
    <t>E3912 GEN Computer Eq, Sumas-5</t>
  </si>
  <si>
    <t>E3912 GEN Computer Eq, Sumas-6</t>
  </si>
  <si>
    <t>E3912 GEN Computer Eq, WHH #2-3-7</t>
  </si>
  <si>
    <t>E3912 GEN Computer Eq, WHH #2-3-8</t>
  </si>
  <si>
    <t>E3912 GEN Computer Eq, WHH #2-3-9</t>
  </si>
  <si>
    <t>E3912 GEN Computer Eq, WHH #2-3-10</t>
  </si>
  <si>
    <t>E3912 GEN Computer Eq, WHH #2-3-11</t>
  </si>
  <si>
    <t>E3912 GEN Computer Eq, WHH #2-3-12</t>
  </si>
  <si>
    <t>E3912 GEN Computer Eq, WHH #2-3-1</t>
  </si>
  <si>
    <t>E3912 GEN Computer Eq, WHH #2-3-2</t>
  </si>
  <si>
    <t>E3912 GEN Computer Eq, WHH #2-3-3</t>
  </si>
  <si>
    <t>E3912 GEN Computer Eq, WHH #2-3-4</t>
  </si>
  <si>
    <t>E3912 GEN Computer Eq, WHH #2-3-5</t>
  </si>
  <si>
    <t>E3912 GEN Computer Eq, WHH #2-3-6</t>
  </si>
  <si>
    <t>E3912 GEN Computer Eq, Wild Horse-7</t>
  </si>
  <si>
    <t>E3912 GEN Computer Eq, Wild Horse-8</t>
  </si>
  <si>
    <t>E3912 GEN Computer Eq, Wild Horse-9</t>
  </si>
  <si>
    <t>E3912 GEN Computer Eq, Wild Horse-10</t>
  </si>
  <si>
    <t>E3912 GEN Computer Eq, Wild Horse-11</t>
  </si>
  <si>
    <t>E3912 GEN Computer Eq, Wild Horse-12</t>
  </si>
  <si>
    <t>E3912 GEN Computer Eq, Wild Horse-1</t>
  </si>
  <si>
    <t>E3912 GEN Computer Eq, Wild Horse-2</t>
  </si>
  <si>
    <t>E3912 GEN Computer Eq, Wild Horse-3</t>
  </si>
  <si>
    <t>E3912 GEN Computer Eq, Wild Horse-4</t>
  </si>
  <si>
    <t>E3912 GEN Computer Eq, Wild Horse-5</t>
  </si>
  <si>
    <t>E3912 GEN Computer Eq, Wild Horse-6</t>
  </si>
  <si>
    <t>E3912 GEN Computer Eq, Wild Hrs Exp-7</t>
  </si>
  <si>
    <t>E3912 GEN Computer Eq, Wild Hrs Exp-8</t>
  </si>
  <si>
    <t>E3912 GEN Computer Eq, Wild Hrs Exp-9</t>
  </si>
  <si>
    <t>E3912 GEN Computer Eq, Wild Hrs Exp-10</t>
  </si>
  <si>
    <t>E3912 GEN Computer Eq, Wild Hrs Exp-11</t>
  </si>
  <si>
    <t>E3912 GEN Computer Eq, Wild Hrs Exp-12</t>
  </si>
  <si>
    <t>E3912 GEN Computer Eq, Wild Hrs Exp-1</t>
  </si>
  <si>
    <t>E3912 GEN Computer Eq, Wild Hrs Exp-2</t>
  </si>
  <si>
    <t>E3912 GEN Computer Eq, Wild Hrs Exp-3</t>
  </si>
  <si>
    <t>E3912 GEN Computer Eq, Wild Hrs Exp-4</t>
  </si>
  <si>
    <t>E3912 GEN Computer Eq, Wild Hrs Exp-5</t>
  </si>
  <si>
    <t>E3912 GEN Computer Eq, Wild Hrs Exp-6</t>
  </si>
  <si>
    <t>E3912 GEN Computer Equip, UBK-7</t>
  </si>
  <si>
    <t>E3912 GEN Computer Equip, UBK-8</t>
  </si>
  <si>
    <t>E3912 GEN Computer Equip, UBK-9</t>
  </si>
  <si>
    <t>E3912 GEN Computer Equip, UBK-10</t>
  </si>
  <si>
    <t>E3912 GEN Computer Equip, UBK-11</t>
  </si>
  <si>
    <t>E3912 GEN Computer Equip, UBK-12</t>
  </si>
  <si>
    <t>E3912 GEN Computer Equip, UBK-1</t>
  </si>
  <si>
    <t>E3912 GEN Computer Equip, UBK-2</t>
  </si>
  <si>
    <t>E3912 GEN Computer Equip, UBK-3</t>
  </si>
  <si>
    <t>E3912 GEN Computer Equip, UBK-4</t>
  </si>
  <si>
    <t>E3912 GEN Computer Equip, UBK-5</t>
  </si>
  <si>
    <t>E3912 GEN Computer Equip, UBK-6</t>
  </si>
  <si>
    <t>E392 GEN Trans Equip, Colstrip 1-7</t>
  </si>
  <si>
    <t>E392 GEN Trans Equip, Colstrip 1-8</t>
  </si>
  <si>
    <t>E392 GEN Trans Equip, Colstrip 1-9</t>
  </si>
  <si>
    <t>E392 GEN Trans Equip, Colstrip 1-10</t>
  </si>
  <si>
    <t>E392 GEN Trans Equip, Colstrip 1-11</t>
  </si>
  <si>
    <t>E392 GEN Trans Equip, Colstrip 1-12</t>
  </si>
  <si>
    <t>E392 GEN Trans Equip, Colstrip 1-1</t>
  </si>
  <si>
    <t>E392 GEN Trans Equip, Colstrip 1-2</t>
  </si>
  <si>
    <t>E392 GEN Trans Equip, Colstrip 1-3</t>
  </si>
  <si>
    <t>E392 GEN Trans Equip, Colstrip 1-4</t>
  </si>
  <si>
    <t>E392 GEN Trans Equip, Colstrip 1-5</t>
  </si>
  <si>
    <t>E392 GEN Trans Equip, Colstrip 1-6</t>
  </si>
  <si>
    <t>E392 GEN Trans Equip, Colstrip 2-7</t>
  </si>
  <si>
    <t>E392 GEN Trans Equip, Colstrip 2-8</t>
  </si>
  <si>
    <t>E392 GEN Trans Equip, Colstrip 2-9</t>
  </si>
  <si>
    <t>E392 GEN Trans Equip, Colstrip 2-10</t>
  </si>
  <si>
    <t>E392 GEN Trans Equip, Colstrip 2-11</t>
  </si>
  <si>
    <t>E392 GEN Trans Equip, Colstrip 2-12</t>
  </si>
  <si>
    <t>E392 GEN Trans Equip, Colstrip 2-1</t>
  </si>
  <si>
    <t>E392 GEN Trans Equip, Colstrip 2-2</t>
  </si>
  <si>
    <t>E392 GEN Trans Equip, Colstrip 2-3</t>
  </si>
  <si>
    <t>E392 GEN Trans Equip, Colstrip 2-4</t>
  </si>
  <si>
    <t>E392 GEN Trans Equip, Colstrip 2-5</t>
  </si>
  <si>
    <t>E392 GEN Trans Equip, Colstrip 2-6</t>
  </si>
  <si>
    <t>E392 GEN Trans Equip, Colstrip 3-7</t>
  </si>
  <si>
    <t>E392 GEN Trans Equip, Colstrip 3-8</t>
  </si>
  <si>
    <t>E392 GEN Trans Equip, Colstrip 3-9</t>
  </si>
  <si>
    <t>E392 GEN Trans Equip, Colstrip 3-10</t>
  </si>
  <si>
    <t>E392 GEN Trans Equip, Colstrip 3-11</t>
  </si>
  <si>
    <t>E392 GEN Trans Equip, Colstrip 3-12</t>
  </si>
  <si>
    <t>E392 GEN Trans Equip, Colstrip 3-1</t>
  </si>
  <si>
    <t>E392 GEN Trans Equip, Colstrip 3-2</t>
  </si>
  <si>
    <t>E392 GEN Trans Equip, Colstrip 3-3</t>
  </si>
  <si>
    <t>E392 GEN Trans Equip, Colstrip 3-4</t>
  </si>
  <si>
    <t>E392 GEN Trans Equip, Colstrip 3-5</t>
  </si>
  <si>
    <t>E392 GEN Trans Equip, Colstrip 3-6</t>
  </si>
  <si>
    <t>E392 GEN Trans Equip, Colstrip 4-7</t>
  </si>
  <si>
    <t>E392 GEN Trans Equip, Colstrip 4-8</t>
  </si>
  <si>
    <t>E392 GEN Trans Equip, Colstrip 4-9</t>
  </si>
  <si>
    <t>E392 GEN Trans Equip, Colstrip 4-10</t>
  </si>
  <si>
    <t>E392 GEN Trans Equip, Colstrip 4-11</t>
  </si>
  <si>
    <t>E392 GEN Trans Equip, Colstrip 4-12</t>
  </si>
  <si>
    <t>E392 GEN Trans Equip, Colstrip 4-1</t>
  </si>
  <si>
    <t>E392 GEN Trans Equip, Colstrip 4-2</t>
  </si>
  <si>
    <t>E392 GEN Trans Equip, Colstrip 4-3</t>
  </si>
  <si>
    <t>E392 GEN Trans Equip, Colstrip 4-4</t>
  </si>
  <si>
    <t>E392 GEN Trans Equip, Colstrip 4-5</t>
  </si>
  <si>
    <t>E392 GEN Trans Equip, Colstrip 4-6</t>
  </si>
  <si>
    <t>E392 GEN Trans Equip, new-7</t>
  </si>
  <si>
    <t>E392 GEN Trans Equip, new-8</t>
  </si>
  <si>
    <t>E392 GEN Trans Equip, new-9</t>
  </si>
  <si>
    <t>E392 GEN Trans Equip, new-10</t>
  </si>
  <si>
    <t>E392 GEN Trans Equip, new-11</t>
  </si>
  <si>
    <t>E392 GEN Trans Equip, new-12</t>
  </si>
  <si>
    <t>E392 GEN Trans Equip, new-1</t>
  </si>
  <si>
    <t>E392 GEN Trans Equip, new-2</t>
  </si>
  <si>
    <t>E392 GEN Trans Equip, new-3</t>
  </si>
  <si>
    <t>E392 GEN Trans Equip, new-4</t>
  </si>
  <si>
    <t>E392 GEN Trans Equip, new-5</t>
  </si>
  <si>
    <t>E392 GEN Trans Equip, new-6</t>
  </si>
  <si>
    <t>E392 GEN Trans Equip, old-7</t>
  </si>
  <si>
    <t>E392 GEN Trans Equip, old-8</t>
  </si>
  <si>
    <t>E392 GEN Trans Equip, old-9</t>
  </si>
  <si>
    <t>E392 GEN Trans Equip, old-10</t>
  </si>
  <si>
    <t>E392 GEN Trans Equip, old-11</t>
  </si>
  <si>
    <t>E392 GEN Trans Equip, old-12</t>
  </si>
  <si>
    <t>E392 GEN Trans Equip, old-1</t>
  </si>
  <si>
    <t>E392 GEN Trans Equip, old-2</t>
  </si>
  <si>
    <t>E392 GEN Trans Equip, old-3</t>
  </si>
  <si>
    <t>E392 GEN Trans Equip, old-4</t>
  </si>
  <si>
    <t>E392 GEN Trans Equip, old-5</t>
  </si>
  <si>
    <t>E392 GEN Trans Equip, old-6</t>
  </si>
  <si>
    <t>E392 GEN Trans Equip, Snoq Park-7</t>
  </si>
  <si>
    <t>E392 GEN Trans Equip, Snoq Park-8</t>
  </si>
  <si>
    <t>E392 GEN Trans Equip, Snoq Park-9</t>
  </si>
  <si>
    <t>E392 GEN Trans Equip, Snoq Park-10</t>
  </si>
  <si>
    <t>E392 GEN Trans Equip, Snoq Park-11</t>
  </si>
  <si>
    <t>E392 GEN Trans Equip, Snoq Park-12</t>
  </si>
  <si>
    <t>E392 GEN Trans Equip, Snoq Park-1</t>
  </si>
  <si>
    <t>E392 GEN Trans Equip, Snoq Park-2</t>
  </si>
  <si>
    <t>E392 GEN Trans Equip, Snoq Park-3</t>
  </si>
  <si>
    <t>E392 GEN Trans Equip, Snoq Park-4</t>
  </si>
  <si>
    <t>E392 GEN Trans Equip, Snoq Park-5</t>
  </si>
  <si>
    <t>E392 GEN Trans Equip, Snoq Park-6</t>
  </si>
  <si>
    <t>E392 GEN Transp Eq, Encogen old-7</t>
  </si>
  <si>
    <t>E392 GEN Transp Eq, Encogen old-8</t>
  </si>
  <si>
    <t>E392 GEN Transp Eq, Encogen old-9</t>
  </si>
  <si>
    <t>E392 GEN Transp Eq, Encogen old-10</t>
  </si>
  <si>
    <t>E392 GEN Transp Eq, Encogen old-11</t>
  </si>
  <si>
    <t>E392 GEN Transp Eq, Encogen old-12</t>
  </si>
  <si>
    <t>E392 GEN Transp Eq, Encogen old-1</t>
  </si>
  <si>
    <t>E392 GEN Transp Eq, Encogen old-2</t>
  </si>
  <si>
    <t>E392 GEN Transp Eq, Encogen old-3</t>
  </si>
  <si>
    <t>E392 GEN Transp Eq, Encogen old-4</t>
  </si>
  <si>
    <t>E392 GEN Transp Eq, Encogen old-5</t>
  </si>
  <si>
    <t>E392 GEN Transp Eq, Encogen old-6</t>
  </si>
  <si>
    <t>E3930 GEN Stores Equip, new-7</t>
  </si>
  <si>
    <t>E3930 GEN Stores Equip, new-8</t>
  </si>
  <si>
    <t>E3930 GEN Stores Equip, new-9</t>
  </si>
  <si>
    <t>E3930 GEN Stores Equip, new-10</t>
  </si>
  <si>
    <t>E3930 GEN Stores Equip, new-11</t>
  </si>
  <si>
    <t>E3930 GEN Stores Equip, new-12</t>
  </si>
  <si>
    <t>E3930 GEN Stores Equip, new-1</t>
  </si>
  <si>
    <t>E3930 GEN Stores Equip, new-2</t>
  </si>
  <si>
    <t>E3930 GEN Stores Equip, new-3</t>
  </si>
  <si>
    <t>E3930 GEN Stores Equip, new-4</t>
  </si>
  <si>
    <t>E3930 GEN Stores Equip, new-5</t>
  </si>
  <si>
    <t>E3930 GEN Stores Equip, new-6</t>
  </si>
  <si>
    <t>E3930 GEN Stores Equip, old-7</t>
  </si>
  <si>
    <t>E3930 GEN Stores Equip, old-8</t>
  </si>
  <si>
    <t>E3930 GEN Stores Equip, old-9</t>
  </si>
  <si>
    <t>E3930 GEN Stores Equip, old-10</t>
  </si>
  <si>
    <t>E3930 GEN Stores Equip, old-11</t>
  </si>
  <si>
    <t>E3930 GEN Stores Equip, old-12</t>
  </si>
  <si>
    <t>E3930 GEN Stores Equip, old-1</t>
  </si>
  <si>
    <t>E3930 GEN Stores Equip, old-2</t>
  </si>
  <si>
    <t>E3930 GEN Stores Equip, old-3</t>
  </si>
  <si>
    <t>E3930 GEN Stores Equip, old-4</t>
  </si>
  <si>
    <t>E3930 GEN Stores Equip, old-5</t>
  </si>
  <si>
    <t>E3930 GEN Stores Equip, old-6</t>
  </si>
  <si>
    <t>E3940 GEN Tools Hopkins Ridge, new-7</t>
  </si>
  <si>
    <t>E3940 GEN Tools Hopkins Ridge, new-8</t>
  </si>
  <si>
    <t>E3940 GEN Tools Hopkins Ridge, new-9</t>
  </si>
  <si>
    <t>E3940 GEN Tools Hopkins Ridge, new-10</t>
  </si>
  <si>
    <t>E3940 GEN Tools Hopkins Ridge, new-11</t>
  </si>
  <si>
    <t>E3940 GEN Tools Hopkins Ridge, new-12</t>
  </si>
  <si>
    <t>E3940 GEN Tools Hopkins Ridge, new-1</t>
  </si>
  <si>
    <t>E3940 GEN Tools Hopkins Ridge, new-2</t>
  </si>
  <si>
    <t>E3940 GEN Tools Hopkins Ridge, new-3</t>
  </si>
  <si>
    <t>E3940 GEN Tools Hopkins Ridge, new-4</t>
  </si>
  <si>
    <t>E3940 GEN Tools Hopkins Ridge, new-5</t>
  </si>
  <si>
    <t>E3940 GEN Tools Hopkins Ridge, new-6</t>
  </si>
  <si>
    <t>E3940 GEN Tools LSR-7</t>
  </si>
  <si>
    <t>E3940 GEN Tools LSR-8</t>
  </si>
  <si>
    <t>E3940 GEN Tools LSR-9</t>
  </si>
  <si>
    <t>E3940 GEN Tools LSR-10</t>
  </si>
  <si>
    <t>E3940 GEN Tools LSR-11</t>
  </si>
  <si>
    <t>E3940 GEN Tools LSR-12</t>
  </si>
  <si>
    <t>E3940 GEN Tools LSR-1</t>
  </si>
  <si>
    <t>E3940 GEN Tools LSR-2</t>
  </si>
  <si>
    <t>E3940 GEN Tools LSR-3</t>
  </si>
  <si>
    <t>E3940 GEN Tools LSR-4</t>
  </si>
  <si>
    <t>E3940 GEN Tools LSR-5</t>
  </si>
  <si>
    <t>E3940 GEN Tools LSR-6</t>
  </si>
  <si>
    <t>E3940 GEN Tools, Colstrip 1-7</t>
  </si>
  <si>
    <t>E3940 GEN Tools, Colstrip 1-8</t>
  </si>
  <si>
    <t>E3940 GEN Tools, Colstrip 1-9</t>
  </si>
  <si>
    <t>E3940 GEN Tools, Colstrip 1-10</t>
  </si>
  <si>
    <t>E3940 GEN Tools, Colstrip 1-11</t>
  </si>
  <si>
    <t>E3940 GEN Tools, Colstrip 1-12</t>
  </si>
  <si>
    <t>E3940 GEN Tools, Colstrip 1-1</t>
  </si>
  <si>
    <t>E3940 GEN Tools, Colstrip 1-2</t>
  </si>
  <si>
    <t>E3940 GEN Tools, Colstrip 1-3</t>
  </si>
  <si>
    <t>E3940 GEN Tools, Colstrip 1-4</t>
  </si>
  <si>
    <t>E3940 GEN Tools, Colstrip 1-5</t>
  </si>
  <si>
    <t>E3940 GEN Tools, Colstrip 1-6</t>
  </si>
  <si>
    <t>E3940 GEN Tools, Colstrip 2-7</t>
  </si>
  <si>
    <t>E3940 GEN Tools, Colstrip 2-8</t>
  </si>
  <si>
    <t>E3940 GEN Tools, Colstrip 2-9</t>
  </si>
  <si>
    <t>E3940 GEN Tools, Colstrip 2-10</t>
  </si>
  <si>
    <t>E3940 GEN Tools, Colstrip 2-11</t>
  </si>
  <si>
    <t>E3940 GEN Tools, Colstrip 2-12</t>
  </si>
  <si>
    <t>E3940 GEN Tools, Colstrip 2-1</t>
  </si>
  <si>
    <t>E3940 GEN Tools, Colstrip 2-2</t>
  </si>
  <si>
    <t>E3940 GEN Tools, Colstrip 2-3</t>
  </si>
  <si>
    <t>E3940 GEN Tools, Colstrip 2-4</t>
  </si>
  <si>
    <t>E3940 GEN Tools, Colstrip 2-5</t>
  </si>
  <si>
    <t>E3940 GEN Tools, Colstrip 2-6</t>
  </si>
  <si>
    <t>E3940 GEN Tools, Colstrip 3-7</t>
  </si>
  <si>
    <t>E3940 GEN Tools, Colstrip 3-8</t>
  </si>
  <si>
    <t>E3940 GEN Tools, Colstrip 3-9</t>
  </si>
  <si>
    <t>E3940 GEN Tools, Colstrip 3-10</t>
  </si>
  <si>
    <t>E3940 GEN Tools, Colstrip 3-11</t>
  </si>
  <si>
    <t>E3940 GEN Tools, Colstrip 3-12</t>
  </si>
  <si>
    <t>E3940 GEN Tools, Colstrip 3-1</t>
  </si>
  <si>
    <t>E3940 GEN Tools, Colstrip 3-2</t>
  </si>
  <si>
    <t>E3940 GEN Tools, Colstrip 3-3</t>
  </si>
  <si>
    <t>E3940 GEN Tools, Colstrip 3-4</t>
  </si>
  <si>
    <t>E3940 GEN Tools, Colstrip 3-5</t>
  </si>
  <si>
    <t>E3940 GEN Tools, Colstrip 3-6</t>
  </si>
  <si>
    <t>E3940 GEN Tools, Colstrip 4-7</t>
  </si>
  <si>
    <t>E3940 GEN Tools, Colstrip 4-8</t>
  </si>
  <si>
    <t>E3940 GEN Tools, Colstrip 4-9</t>
  </si>
  <si>
    <t>E3940 GEN Tools, Colstrip 4-10</t>
  </si>
  <si>
    <t>E3940 GEN Tools, Colstrip 4-11</t>
  </si>
  <si>
    <t>E3940 GEN Tools, Colstrip 4-12</t>
  </si>
  <si>
    <t>E3940 GEN Tools, Colstrip 4-1</t>
  </si>
  <si>
    <t>E3940 GEN Tools, Colstrip 4-2</t>
  </si>
  <si>
    <t>E3940 GEN Tools, Colstrip 4-3</t>
  </si>
  <si>
    <t>E3940 GEN Tools, Colstrip 4-4</t>
  </si>
  <si>
    <t>E3940 GEN Tools, Colstrip 4-5</t>
  </si>
  <si>
    <t>E3940 GEN Tools, Colstrip 4-6</t>
  </si>
  <si>
    <t>E3940 GEN Tools/Garage,  MTF OP-7</t>
  </si>
  <si>
    <t>E3940 GEN Tools/Garage,  MTF OP-8</t>
  </si>
  <si>
    <t>E3940 GEN Tools/Garage,  MTF OP-9</t>
  </si>
  <si>
    <t>E3940 GEN Tools/Garage,  MTF OP-10</t>
  </si>
  <si>
    <t>E3940 GEN Tools/Garage,  MTF OP-11</t>
  </si>
  <si>
    <t>E3940 GEN Tools/Garage,  MTF OP-12</t>
  </si>
  <si>
    <t>E3940 GEN Tools/Garage,  MTF OP-1</t>
  </si>
  <si>
    <t>E3940 GEN Tools/Garage,  MTF OP-2</t>
  </si>
  <si>
    <t>E3940 GEN Tools/Garage,  MTF OP-3</t>
  </si>
  <si>
    <t>E3940 GEN Tools/Garage,  MTF OP-4</t>
  </si>
  <si>
    <t>E3940 GEN Tools/Garage,  MTF OP-5</t>
  </si>
  <si>
    <t>E3940 GEN Tools/Garage,  MTF OP-6</t>
  </si>
  <si>
    <t>E3940 GEN Tools/Garage/Shop, new-7</t>
  </si>
  <si>
    <t>E3940 GEN Tools/Garage/Shop, new-8</t>
  </si>
  <si>
    <t>E3940 GEN Tools/Garage/Shop, new-9</t>
  </si>
  <si>
    <t>E3940 GEN Tools/Garage/Shop, new-10</t>
  </si>
  <si>
    <t>E3940 GEN Tools/Garage/Shop, new-11</t>
  </si>
  <si>
    <t>E3940 GEN Tools/Garage/Shop, new-12</t>
  </si>
  <si>
    <t>E3940 GEN Tools/Garage/Shop, new-1</t>
  </si>
  <si>
    <t>E3940 GEN Tools/Garage/Shop, new-2</t>
  </si>
  <si>
    <t>E3940 GEN Tools/Garage/Shop, new-3</t>
  </si>
  <si>
    <t>E3940 GEN Tools/Garage/Shop, new-4</t>
  </si>
  <si>
    <t>E3940 GEN Tools/Garage/Shop, new-5</t>
  </si>
  <si>
    <t>E3940 GEN Tools/Garage/Shop, new-6</t>
  </si>
  <si>
    <t>E3940 GEN Tools/Garage/Shop, old-7</t>
  </si>
  <si>
    <t>E3940 GEN Tools/Garage/Shop, old-8</t>
  </si>
  <si>
    <t>E3940 GEN Tools/Garage/Shop, old-9</t>
  </si>
  <si>
    <t>E3940 GEN Tools/Garage/Shop, old-10</t>
  </si>
  <si>
    <t>E3940 GEN Tools/Garage/Shop, old-11</t>
  </si>
  <si>
    <t>E3940 GEN Tools/Garage/Shop, old-12</t>
  </si>
  <si>
    <t>E3940 GEN Tools/Garage/Shop, old-1</t>
  </si>
  <si>
    <t>E3940 GEN Tools/Garage/Shop, old-2</t>
  </si>
  <si>
    <t>E3940 GEN Tools/Garage/Shop, old-3</t>
  </si>
  <si>
    <t>E3940 GEN Tools/Garage/Shop, old-4</t>
  </si>
  <si>
    <t>E3940 GEN Tools/Garage/Shop, old-5</t>
  </si>
  <si>
    <t>E3940 GEN Tools/Garage/Shop, old-6</t>
  </si>
  <si>
    <t>E3950 GEN Laboratory Equip, new-7</t>
  </si>
  <si>
    <t>E3950 GEN Laboratory Equip, new-8</t>
  </si>
  <si>
    <t>E3950 GEN Laboratory Equip, new-9</t>
  </si>
  <si>
    <t>E3950 GEN Laboratory Equip, new-10</t>
  </si>
  <si>
    <t>E3950 GEN Laboratory Equip, new-11</t>
  </si>
  <si>
    <t>E3950 GEN Laboratory Equip, new-12</t>
  </si>
  <si>
    <t>E3950 GEN Laboratory Equip, new-1</t>
  </si>
  <si>
    <t>E3950 GEN Laboratory Equip, new-2</t>
  </si>
  <si>
    <t>E3950 GEN Laboratory Equip, new-3</t>
  </si>
  <si>
    <t>E3950 GEN Laboratory Equip, new-4</t>
  </si>
  <si>
    <t>E3950 GEN Laboratory Equip, new-5</t>
  </si>
  <si>
    <t>E3950 GEN Laboratory Equip, new-6</t>
  </si>
  <si>
    <t>E3950 GEN Laboratory Equip, old-7</t>
  </si>
  <si>
    <t>E3950 GEN Laboratory Equip, old-8</t>
  </si>
  <si>
    <t>E3950 GEN Laboratory Equip, old-9</t>
  </si>
  <si>
    <t>E3950 GEN Laboratory Equip, old-10</t>
  </si>
  <si>
    <t>E3950 GEN Laboratory Equip, old-11</t>
  </si>
  <si>
    <t>E3950 GEN Laboratory Equip, old-12</t>
  </si>
  <si>
    <t>E3950 GEN Laboratory Equip, old-1</t>
  </si>
  <si>
    <t>E3950 GEN Laboratory Equip, old-2</t>
  </si>
  <si>
    <t>E3950 GEN Laboratory Equip, old-3</t>
  </si>
  <si>
    <t>E3950 GEN Laboratory Equip, old-4</t>
  </si>
  <si>
    <t>E3950 GEN Laboratory Equip, old-5</t>
  </si>
  <si>
    <t>E3950 GEN Laboratory Equip, old-6</t>
  </si>
  <si>
    <t>E396 GEN Power-Op Equip, Colstrip 1-7</t>
  </si>
  <si>
    <t>E396 GEN Power-Op Equip, Colstrip 1-8</t>
  </si>
  <si>
    <t>E396 GEN Power-Op Equip, Colstrip 1-9</t>
  </si>
  <si>
    <t>E396 GEN Power-Op Equip, Colstrip 1-10</t>
  </si>
  <si>
    <t>E396 GEN Power-Op Equip, Colstrip 1-11</t>
  </si>
  <si>
    <t>E396 GEN Power-Op Equip, Colstrip 1-12</t>
  </si>
  <si>
    <t>E396 GEN Power-Op Equip, Colstrip 1-1</t>
  </si>
  <si>
    <t>E396 GEN Power-Op Equip, Colstrip 1-2</t>
  </si>
  <si>
    <t>E396 GEN Power-Op Equip, Colstrip 1-3</t>
  </si>
  <si>
    <t>E396 GEN Power-Op Equip, Colstrip 1-4</t>
  </si>
  <si>
    <t>E396 GEN Power-Op Equip, Colstrip 1-5</t>
  </si>
  <si>
    <t>E396 GEN Power-Op Equip, Colstrip 1-6</t>
  </si>
  <si>
    <t>E396 GEN Power-Op Equip, Colstrip 2-7</t>
  </si>
  <si>
    <t>E396 GEN Power-Op Equip, Colstrip 2-8</t>
  </si>
  <si>
    <t>E396 GEN Power-Op Equip, Colstrip 2-9</t>
  </si>
  <si>
    <t>E396 GEN Power-Op Equip, Colstrip 2-10</t>
  </si>
  <si>
    <t>E396 GEN Power-Op Equip, Colstrip 2-11</t>
  </si>
  <si>
    <t>E396 GEN Power-Op Equip, Colstrip 2-12</t>
  </si>
  <si>
    <t>E396 GEN Power-Op Equip, Colstrip 2-1</t>
  </si>
  <si>
    <t>E396 GEN Power-Op Equip, Colstrip 2-2</t>
  </si>
  <si>
    <t>E396 GEN Power-Op Equip, Colstrip 2-3</t>
  </si>
  <si>
    <t>E396 GEN Power-Op Equip, Colstrip 2-4</t>
  </si>
  <si>
    <t>E396 GEN Power-Op Equip, Colstrip 2-5</t>
  </si>
  <si>
    <t>E396 GEN Power-Op Equip, Colstrip 2-6</t>
  </si>
  <si>
    <t>E396 GEN Power-Op Equip, Colstrip 3-7</t>
  </si>
  <si>
    <t>E396 GEN Power-Op Equip, Colstrip 3-8</t>
  </si>
  <si>
    <t>E396 GEN Power-Op Equip, Colstrip 3-9</t>
  </si>
  <si>
    <t>E396 GEN Power-Op Equip, Colstrip 3-10</t>
  </si>
  <si>
    <t>E396 GEN Power-Op Equip, Colstrip 3-11</t>
  </si>
  <si>
    <t>E396 GEN Power-Op Equip, Colstrip 3-12</t>
  </si>
  <si>
    <t>E396 GEN Power-Op Equip, Colstrip 3-1</t>
  </si>
  <si>
    <t>E396 GEN Power-Op Equip, Colstrip 3-2</t>
  </si>
  <si>
    <t>E396 GEN Power-Op Equip, Colstrip 3-3</t>
  </si>
  <si>
    <t>E396 GEN Power-Op Equip, Colstrip 3-4</t>
  </si>
  <si>
    <t>E396 GEN Power-Op Equip, Colstrip 3-5</t>
  </si>
  <si>
    <t>E396 GEN Power-Op Equip, Colstrip 3-6</t>
  </si>
  <si>
    <t>E396 GEN Power-Op Equip, Colstrip 4-7</t>
  </si>
  <si>
    <t>E396 GEN Power-Op Equip, Colstrip 4-8</t>
  </si>
  <si>
    <t>E396 GEN Power-Op Equip, Colstrip 4-9</t>
  </si>
  <si>
    <t>E396 GEN Power-Op Equip, Colstrip 4-10</t>
  </si>
  <si>
    <t>E396 GEN Power-Op Equip, Colstrip 4-11</t>
  </si>
  <si>
    <t>E396 GEN Power-Op Equip, Colstrip 4-12</t>
  </si>
  <si>
    <t>E396 GEN Power-Op Equip, Colstrip 4-1</t>
  </si>
  <si>
    <t>E396 GEN Power-Op Equip, Colstrip 4-2</t>
  </si>
  <si>
    <t>E396 GEN Power-Op Equip, Colstrip 4-3</t>
  </si>
  <si>
    <t>E396 GEN Power-Op Equip, Colstrip 4-4</t>
  </si>
  <si>
    <t>E396 GEN Power-Op Equip, Colstrip 4-5</t>
  </si>
  <si>
    <t>E396 GEN Power-Op Equip, Colstrip 4-6</t>
  </si>
  <si>
    <t>E396 GEN Power-Op Equip, new-7</t>
  </si>
  <si>
    <t>E396 GEN Power-Op Equip, new-8</t>
  </si>
  <si>
    <t>E396 GEN Power-Op Equip, new-9</t>
  </si>
  <si>
    <t>E396 GEN Power-Op Equip, new-10</t>
  </si>
  <si>
    <t>E396 GEN Power-Op Equip, new-11</t>
  </si>
  <si>
    <t>E396 GEN Power-Op Equip, new-12</t>
  </si>
  <si>
    <t>E396 GEN Power-Op Equip, new-1</t>
  </si>
  <si>
    <t>E396 GEN Power-Op Equip, new-2</t>
  </si>
  <si>
    <t>E396 GEN Power-Op Equip, new-3</t>
  </si>
  <si>
    <t>E396 GEN Power-Op Equip, new-4</t>
  </si>
  <si>
    <t>E396 GEN Power-Op Equip, new-5</t>
  </si>
  <si>
    <t>E396 GEN Power-Op Equip, new-6</t>
  </si>
  <si>
    <t>E3970 GEN Comm Equip, new-7</t>
  </si>
  <si>
    <t>E3970 GEN Comm Equip, new-8</t>
  </si>
  <si>
    <t>E3970 GEN Comm Equip, new-9</t>
  </si>
  <si>
    <t>E3970 GEN Comm Equip, new-10</t>
  </si>
  <si>
    <t>E3970 GEN Comm Equip, new-11</t>
  </si>
  <si>
    <t>E3970 GEN Comm Equip, new-12</t>
  </si>
  <si>
    <t>E3970 GEN Comm Equip, new-1</t>
  </si>
  <si>
    <t>E3970 GEN Comm Equip, new-2</t>
  </si>
  <si>
    <t>E3970 GEN Comm Equip, new-3</t>
  </si>
  <si>
    <t>E3970 GEN Comm Equip, new-4</t>
  </si>
  <si>
    <t>E3970 GEN Comm Equip, new-5</t>
  </si>
  <si>
    <t>E3970 GEN Comm Equip, new-6</t>
  </si>
  <si>
    <t>E3970 GEN Comm Equip, old-7</t>
  </si>
  <si>
    <t>E3970 GEN Comm Equip, old-8</t>
  </si>
  <si>
    <t>E3970 GEN Comm Equip, old-9</t>
  </si>
  <si>
    <t>E3970 GEN Comm Equip, old-10</t>
  </si>
  <si>
    <t>E3970 GEN Comm Equip, old-11</t>
  </si>
  <si>
    <t>E3970 GEN Comm Equip, old-12</t>
  </si>
  <si>
    <t>E3970 GEN Comm Equip, old-1</t>
  </si>
  <si>
    <t>E3970 GEN Comm Equip, old-2</t>
  </si>
  <si>
    <t>E3970 GEN Comm Equip, old-3</t>
  </si>
  <si>
    <t>E3970 GEN Comm Equip, old-4</t>
  </si>
  <si>
    <t>E3970 GEN Comm Equip, old-5</t>
  </si>
  <si>
    <t>E3970 GEN Comm Equip, old-6</t>
  </si>
  <si>
    <t>E3970 GEN Comm Equip, Snoqualmie 1-7</t>
  </si>
  <si>
    <t>E3970 GEN Comm Equip, Snoqualmie 1-8</t>
  </si>
  <si>
    <t>E3970 GEN Comm Equip, Snoqualmie 1-9</t>
  </si>
  <si>
    <t>E3970 GEN Comm Equip, Snoqualmie 1-10</t>
  </si>
  <si>
    <t>E3970 GEN Comm Equip, Snoqualmie 1-11</t>
  </si>
  <si>
    <t>E3970 GEN Comm Equip, Snoqualmie 1-12</t>
  </si>
  <si>
    <t>E3970 GEN Comm Equip, Snoqualmie 1-1</t>
  </si>
  <si>
    <t>E3970 GEN Comm Equip, Snoqualmie 1-2</t>
  </si>
  <si>
    <t>E3970 GEN Comm Equip, Snoqualmie 1-3</t>
  </si>
  <si>
    <t>E3970 GEN Comm Equip, Snoqualmie 1-4</t>
  </si>
  <si>
    <t>E3970 GEN Comm Equip, Snoqualmie 1-5</t>
  </si>
  <si>
    <t>E3970 GEN Comm Equip, Snoqualmie 1-6</t>
  </si>
  <si>
    <t>E3970 GEN CommEq, 3rd AC new-7</t>
  </si>
  <si>
    <t>E3970 GEN CommEq, 3rd AC new-8</t>
  </si>
  <si>
    <t>E3970 GEN CommEq, 3rd AC new-9</t>
  </si>
  <si>
    <t>E3970 GEN CommEq, 3rd AC new-10</t>
  </si>
  <si>
    <t>E3970 GEN CommEq, 3rd AC new-11</t>
  </si>
  <si>
    <t>E3970 GEN CommEq, 3rd AC new-12</t>
  </si>
  <si>
    <t>E3970 GEN CommEq, 3rd AC new-1</t>
  </si>
  <si>
    <t>E3970 GEN CommEq, 3rd AC new-2</t>
  </si>
  <si>
    <t>E3970 GEN CommEq, 3rd AC new-3</t>
  </si>
  <si>
    <t>E3970 GEN CommEq, 3rd AC new-4</t>
  </si>
  <si>
    <t>E3970 GEN CommEq, 3rd AC new-5</t>
  </si>
  <si>
    <t>E3970 GEN CommEq, 3rd AC new-6</t>
  </si>
  <si>
    <t>E3970 GEN CommEq, 3rd AC old-7</t>
  </si>
  <si>
    <t>E3970 GEN CommEq, 3rd AC old-8</t>
  </si>
  <si>
    <t>E3970 GEN CommEq, 3rd AC old-9</t>
  </si>
  <si>
    <t>E3970 GEN CommEq, 3rd AC old-10</t>
  </si>
  <si>
    <t>E3970 GEN CommEq, 3rd AC old-11</t>
  </si>
  <si>
    <t>E3970 GEN CommEq, 3rd AC old-12</t>
  </si>
  <si>
    <t>E3970 GEN CommEq, 3rd AC old-1</t>
  </si>
  <si>
    <t>E3970 GEN CommEq, 3rd AC old-2</t>
  </si>
  <si>
    <t>E3970 GEN CommEq, 3rd AC old-3</t>
  </si>
  <si>
    <t>E3970 GEN CommEq, 3rd AC old-4</t>
  </si>
  <si>
    <t>E3970 GEN CommEq, 3rd AC old-5</t>
  </si>
  <si>
    <t>E3970 GEN CommEq, 3rd AC old-6</t>
  </si>
  <si>
    <t>E3970 GEN CommEq, Colstrip 1-2 old-7</t>
  </si>
  <si>
    <t>E3970 GEN CommEq, Colstrip 1-2 old-8</t>
  </si>
  <si>
    <t>E3970 GEN CommEq, Colstrip 1-2 old-9</t>
  </si>
  <si>
    <t>E3970 GEN CommEq, Colstrip 1-2 old-10</t>
  </si>
  <si>
    <t>E3970 GEN CommEq, Colstrip 1-2 old-11</t>
  </si>
  <si>
    <t>E3970 GEN CommEq, Colstrip 1-2 old-12</t>
  </si>
  <si>
    <t>E3970 GEN CommEq, Colstrip 1-2 old-1</t>
  </si>
  <si>
    <t>E3970 GEN CommEq, Colstrip 1-2 old-2</t>
  </si>
  <si>
    <t>E3970 GEN CommEq, Colstrip 1-2 old-3</t>
  </si>
  <si>
    <t>E3970 GEN CommEq, Colstrip 1-2 old-4</t>
  </si>
  <si>
    <t>E3970 GEN CommEq, Colstrip 1-2 old-5</t>
  </si>
  <si>
    <t>E3970 GEN CommEq, Colstrip 1-2 old-6</t>
  </si>
  <si>
    <t>E3970 GEN CommEq, Colstrip 1-4 new-7</t>
  </si>
  <si>
    <t>E3970 GEN CommEq, Colstrip 1-4 new-8</t>
  </si>
  <si>
    <t>E3970 GEN CommEq, Colstrip 1-4 new-9</t>
  </si>
  <si>
    <t>E3970 GEN CommEq, Colstrip 1-4 new-10</t>
  </si>
  <si>
    <t>E3970 GEN CommEq, Colstrip 1-4 new-11</t>
  </si>
  <si>
    <t>E3970 GEN CommEq, Colstrip 1-4 new-12</t>
  </si>
  <si>
    <t>E3970 GEN CommEq, Colstrip 1-4 new-1</t>
  </si>
  <si>
    <t>E3970 GEN CommEq, Colstrip 1-4 new-2</t>
  </si>
  <si>
    <t>E3970 GEN CommEq, Colstrip 1-4 new-3</t>
  </si>
  <si>
    <t>E3970 GEN CommEq, Colstrip 1-4 new-4</t>
  </si>
  <si>
    <t>E3970 GEN CommEq, Colstrip 1-4 new-5</t>
  </si>
  <si>
    <t>E3970 GEN CommEq, Colstrip 1-4 new-6</t>
  </si>
  <si>
    <t>E3970 GEN CommEq, Colstrip 1-4 old-7</t>
  </si>
  <si>
    <t>E3970 GEN CommEq, Colstrip 1-4 old-8</t>
  </si>
  <si>
    <t>E3970 GEN CommEq, Colstrip 1-4 old-9</t>
  </si>
  <si>
    <t>E3970 GEN CommEq, Colstrip 1-4 old-10</t>
  </si>
  <si>
    <t>E3970 GEN CommEq, Colstrip 1-4 old-11</t>
  </si>
  <si>
    <t>E3970 GEN CommEq, Colstrip 1-4 old-12</t>
  </si>
  <si>
    <t>E3970 GEN CommEq, Colstrip 1-4 old-1</t>
  </si>
  <si>
    <t>E3970 GEN CommEq, Colstrip 1-4 old-2</t>
  </si>
  <si>
    <t>E3970 GEN CommEq, Colstrip 1-4 old-3</t>
  </si>
  <si>
    <t>E3970 GEN CommEq, Colstrip 1-4 old-4</t>
  </si>
  <si>
    <t>E3970 GEN CommEq, Colstrip 1-4 old-5</t>
  </si>
  <si>
    <t>E3970 GEN CommEq, Colstrip 1-4 old-6</t>
  </si>
  <si>
    <t>E3970 GEN CommEq, Encogen-7</t>
  </si>
  <si>
    <t>E3970 GEN CommEq, Encogen-8</t>
  </si>
  <si>
    <t>E3970 GEN CommEq, Encogen-9</t>
  </si>
  <si>
    <t>E3970 GEN CommEq, Encogen-10</t>
  </si>
  <si>
    <t>E3970 GEN CommEq, Encogen-11</t>
  </si>
  <si>
    <t>E3970 GEN CommEq, Encogen-12</t>
  </si>
  <si>
    <t>E3970 GEN CommEq, Encogen-1</t>
  </si>
  <si>
    <t>E3970 GEN CommEq, Encogen-2</t>
  </si>
  <si>
    <t>E3970 GEN CommEq, Encogen-3</t>
  </si>
  <si>
    <t>E3970 GEN CommEq, Encogen-4</t>
  </si>
  <si>
    <t>E3970 GEN CommEq, Encogen-5</t>
  </si>
  <si>
    <t>E3970 GEN CommEq, Encogen-6</t>
  </si>
  <si>
    <t>E3970 GEN CommEq, Fred 1/APC new-7</t>
  </si>
  <si>
    <t>E3970 GEN CommEq, Fred 1/APC new-8</t>
  </si>
  <si>
    <t>E3970 GEN CommEq, Fred 1/APC new-9</t>
  </si>
  <si>
    <t>E3970 GEN CommEq, Fred 1/APC new-10</t>
  </si>
  <si>
    <t>E3970 GEN CommEq, Fred 1/APC new-11</t>
  </si>
  <si>
    <t>E3970 GEN CommEq, Fred 1/APC new-12</t>
  </si>
  <si>
    <t>E3970 GEN CommEq, Fred 1/APC new-1</t>
  </si>
  <si>
    <t>E3970 GEN CommEq, Fred 1/APC new-2</t>
  </si>
  <si>
    <t>E3970 GEN CommEq, Fred 1/APC new-3</t>
  </si>
  <si>
    <t>E3970 GEN CommEq, Fred 1/APC new-4</t>
  </si>
  <si>
    <t>E3970 GEN CommEq, Fred 1/APC new-5</t>
  </si>
  <si>
    <t>E3970 GEN CommEq, Fred 1/APC new-6</t>
  </si>
  <si>
    <t>E3970 GEN CommEq, Fred 1/APC old-7</t>
  </si>
  <si>
    <t>E3970 GEN CommEq, Fred 1/APC old-8</t>
  </si>
  <si>
    <t>E3970 GEN CommEq, Fred 1/APC old-9</t>
  </si>
  <si>
    <t>E3970 GEN CommEq, Fred 1/APC old-10</t>
  </si>
  <si>
    <t>E3970 GEN CommEq, Fred 1/APC old-11</t>
  </si>
  <si>
    <t>E3970 GEN CommEq, Fred 1/APC old-12</t>
  </si>
  <si>
    <t>E3970 GEN CommEq, Fred 1/APC old-1</t>
  </si>
  <si>
    <t>E3970 GEN CommEq, Fred 1/APC old-2</t>
  </si>
  <si>
    <t>E3970 GEN CommEq, Fred 1/APC old-3</t>
  </si>
  <si>
    <t>E3970 GEN CommEq, Fred 1/APC old-4</t>
  </si>
  <si>
    <t>E3970 GEN CommEq, Fred 1/APC old-5</t>
  </si>
  <si>
    <t>E3970 GEN CommEq, Fred 1/APC old-6</t>
  </si>
  <si>
    <t>E3970 GEN CommEq, Frederickson-7</t>
  </si>
  <si>
    <t>E3970 GEN CommEq, Frederickson-8</t>
  </si>
  <si>
    <t>E3970 GEN CommEq, Frederickson-9</t>
  </si>
  <si>
    <t>E3970 GEN CommEq, Frederickson-10</t>
  </si>
  <si>
    <t>E3970 GEN CommEq, Frederickson-11</t>
  </si>
  <si>
    <t>E3970 GEN CommEq, Frederickson-12</t>
  </si>
  <si>
    <t>E3970 GEN CommEq, Frederickson-1</t>
  </si>
  <si>
    <t>E3970 GEN CommEq, Frederickson-2</t>
  </si>
  <si>
    <t>E3970 GEN CommEq, Frederickson-3</t>
  </si>
  <si>
    <t>E3970 GEN CommEq, Frederickson-4</t>
  </si>
  <si>
    <t>E3970 GEN CommEq, Frederickson-5</t>
  </si>
  <si>
    <t>E3970 GEN CommEq, Frederickson-6</t>
  </si>
  <si>
    <t>E3970 GEN CommEq, GLD OP old-7</t>
  </si>
  <si>
    <t>E3970 GEN CommEq, GLD OP old-8</t>
  </si>
  <si>
    <t>E3970 GEN CommEq, GLD OP old-9</t>
  </si>
  <si>
    <t>E3970 GEN CommEq, GLD OP old-10</t>
  </si>
  <si>
    <t>E3970 GEN CommEq, GLD OP old-11</t>
  </si>
  <si>
    <t>E3970 GEN CommEq, GLD OP old-12</t>
  </si>
  <si>
    <t>E3970 GEN CommEq, GLD OP old-1</t>
  </si>
  <si>
    <t>E3970 GEN CommEq, GLD OP old-2</t>
  </si>
  <si>
    <t>E3970 GEN CommEq, GLD OP old-3</t>
  </si>
  <si>
    <t>E3970 GEN CommEq, GLD OP old-4</t>
  </si>
  <si>
    <t>E3970 GEN CommEq, GLD OP old-5</t>
  </si>
  <si>
    <t>E3970 GEN CommEq, GLD OP old-6</t>
  </si>
  <si>
    <t>E3970 GEN CommEq, Goldendale new-7</t>
  </si>
  <si>
    <t>E3970 GEN CommEq, Goldendale new-8</t>
  </si>
  <si>
    <t>E3970 GEN CommEq, Goldendale new-9</t>
  </si>
  <si>
    <t>E3970 GEN CommEq, Goldendale new-10</t>
  </si>
  <si>
    <t>E3970 GEN CommEq, Goldendale new-11</t>
  </si>
  <si>
    <t>E3970 GEN CommEq, Goldendale new-12</t>
  </si>
  <si>
    <t>E3970 GEN CommEq, Goldendale new-1</t>
  </si>
  <si>
    <t>E3970 GEN CommEq, Goldendale new-2</t>
  </si>
  <si>
    <t>E3970 GEN CommEq, Goldendale new-3</t>
  </si>
  <si>
    <t>E3970 GEN CommEq, Goldendale new-4</t>
  </si>
  <si>
    <t>E3970 GEN CommEq, Goldendale new-5</t>
  </si>
  <si>
    <t>E3970 GEN CommEq, Goldendale new-6</t>
  </si>
  <si>
    <t>E3970 GEN CommEq, Hopkins Exp-7</t>
  </si>
  <si>
    <t>E3970 GEN CommEq, Hopkins Exp-8</t>
  </si>
  <si>
    <t>E3970 GEN CommEq, Hopkins Exp-9</t>
  </si>
  <si>
    <t>E3970 GEN CommEq, Hopkins Exp-10</t>
  </si>
  <si>
    <t>E3970 GEN CommEq, Hopkins Exp-11</t>
  </si>
  <si>
    <t>E3970 GEN CommEq, Hopkins Exp-12</t>
  </si>
  <si>
    <t>E3970 GEN CommEq, Hopkins Exp-1</t>
  </si>
  <si>
    <t>E3970 GEN CommEq, Hopkins Exp-2</t>
  </si>
  <si>
    <t>E3970 GEN CommEq, Hopkins Exp-3</t>
  </si>
  <si>
    <t>E3970 GEN CommEq, Hopkins Exp-4</t>
  </si>
  <si>
    <t>E3970 GEN CommEq, Hopkins Exp-5</t>
  </si>
  <si>
    <t>E3970 GEN CommEq, Hopkins Exp-6</t>
  </si>
  <si>
    <t>E3970 GEN CommEq, Hopkins Ridge new-7</t>
  </si>
  <si>
    <t>E3970 GEN CommEq, Hopkins Ridge new-8</t>
  </si>
  <si>
    <t>E3970 GEN CommEq, Hopkins Ridge new-9</t>
  </si>
  <si>
    <t>E3970 GEN CommEq, Hopkins Ridge new-10</t>
  </si>
  <si>
    <t>E3970 GEN CommEq, Hopkins Ridge new-11</t>
  </si>
  <si>
    <t>E3970 GEN CommEq, Hopkins Ridge new-12</t>
  </si>
  <si>
    <t>E3970 GEN CommEq, Hopkins Ridge new-1</t>
  </si>
  <si>
    <t>E3970 GEN CommEq, Hopkins Ridge new-2</t>
  </si>
  <si>
    <t>E3970 GEN CommEq, Hopkins Ridge new-3</t>
  </si>
  <si>
    <t>E3970 GEN CommEq, Hopkins Ridge new-4</t>
  </si>
  <si>
    <t>E3970 GEN CommEq, Hopkins Ridge new-5</t>
  </si>
  <si>
    <t>E3970 GEN CommEq, Hopkins Ridge new-6</t>
  </si>
  <si>
    <t>E3970 GEN CommEq, Hopkins Ridge old-7</t>
  </si>
  <si>
    <t>E3970 GEN CommEq, Hopkins Ridge old-8</t>
  </si>
  <si>
    <t>E3970 GEN CommEq, Hopkins Ridge old-9</t>
  </si>
  <si>
    <t>E3970 GEN CommEq, Hopkins Ridge old-10</t>
  </si>
  <si>
    <t>E3970 GEN CommEq, Hopkins Ridge old-11</t>
  </si>
  <si>
    <t>E3970 GEN CommEq, Hopkins Ridge old-12</t>
  </si>
  <si>
    <t>E3970 GEN CommEq, Hopkins Ridge old-1</t>
  </si>
  <si>
    <t>E3970 GEN CommEq, Hopkins Ridge old-2</t>
  </si>
  <si>
    <t>E3970 GEN CommEq, Hopkins Ridge old-3</t>
  </si>
  <si>
    <t>E3970 GEN CommEq, Hopkins Ridge old-4</t>
  </si>
  <si>
    <t>E3970 GEN CommEq, Hopkins Ridge old-5</t>
  </si>
  <si>
    <t>E3970 GEN CommEq, Hopkins Ridge old-6</t>
  </si>
  <si>
    <t>E3970 GEN CommEq, LB #3-7</t>
  </si>
  <si>
    <t>E3970 GEN CommEq, LB #3-8</t>
  </si>
  <si>
    <t>E3970 GEN CommEq, LB #3-9</t>
  </si>
  <si>
    <t>E3970 GEN CommEq, LB #3-10</t>
  </si>
  <si>
    <t>E3970 GEN CommEq, LB #3-11</t>
  </si>
  <si>
    <t>E3970 GEN CommEq, LB #3-12</t>
  </si>
  <si>
    <t>E3970 GEN CommEq, LB #3-1</t>
  </si>
  <si>
    <t>E3970 GEN CommEq, LB #3-2</t>
  </si>
  <si>
    <t>E3970 GEN CommEq, LB #3-3</t>
  </si>
  <si>
    <t>E3970 GEN CommEq, LB #3-4</t>
  </si>
  <si>
    <t>E3970 GEN CommEq, LB #3-5</t>
  </si>
  <si>
    <t>E3970 GEN CommEq, LB #3-6</t>
  </si>
  <si>
    <t>E3970 GEN CommEq, LB#4-2013-7</t>
  </si>
  <si>
    <t>E3970 GEN CommEq, LB#4-2013-8</t>
  </si>
  <si>
    <t>E3970 GEN CommEq, LB#4-2013-9</t>
  </si>
  <si>
    <t>E3970 GEN CommEq, LB#4-2013-10</t>
  </si>
  <si>
    <t>E3970 GEN CommEq, LB#4-2013-11</t>
  </si>
  <si>
    <t>E3970 GEN CommEq, LB#4-2013-12</t>
  </si>
  <si>
    <t>E3970 GEN CommEq, LB#4-2013-1</t>
  </si>
  <si>
    <t>E3970 GEN CommEq, LB#4-2013-2</t>
  </si>
  <si>
    <t>E3970 GEN CommEq, LB#4-2013-3</t>
  </si>
  <si>
    <t>E3970 GEN CommEq, LB#4-2013-4</t>
  </si>
  <si>
    <t>E3970 GEN CommEq, LB#4-2013-5</t>
  </si>
  <si>
    <t>E3970 GEN CommEq, LB#4-2013-6</t>
  </si>
  <si>
    <t>E3970 GEN CommEq, LSR-7</t>
  </si>
  <si>
    <t>E3970 GEN CommEq, LSR-8</t>
  </si>
  <si>
    <t>E3970 GEN CommEq, LSR-9</t>
  </si>
  <si>
    <t>E3970 GEN CommEq, LSR-10</t>
  </si>
  <si>
    <t>E3970 GEN CommEq, LSR-11</t>
  </si>
  <si>
    <t>E3970 GEN CommEq, LSR-12</t>
  </si>
  <si>
    <t>E3970 GEN CommEq, LSR-1</t>
  </si>
  <si>
    <t>E3970 GEN CommEq, LSR-2</t>
  </si>
  <si>
    <t>E3970 GEN CommEq, LSR-3</t>
  </si>
  <si>
    <t>E3970 GEN CommEq, LSR-4</t>
  </si>
  <si>
    <t>E3970 GEN CommEq, LSR-5</t>
  </si>
  <si>
    <t>E3970 GEN CommEq, LSR-6</t>
  </si>
  <si>
    <t>E3970 GEN CommEq, MFT OP-7</t>
  </si>
  <si>
    <t>E3970 GEN CommEq, MFT OP-8</t>
  </si>
  <si>
    <t>E3970 GEN CommEq, MFT OP-9</t>
  </si>
  <si>
    <t>E3970 GEN CommEq, MFT OP-10</t>
  </si>
  <si>
    <t>E3970 GEN CommEq, MFT OP-11</t>
  </si>
  <si>
    <t>E3970 GEN CommEq, MFT OP-12</t>
  </si>
  <si>
    <t>E3970 GEN CommEq, MFT OP-1</t>
  </si>
  <si>
    <t>E3970 GEN CommEq, MFT OP-2</t>
  </si>
  <si>
    <t>E3970 GEN CommEq, MFT OP-3</t>
  </si>
  <si>
    <t>E3970 GEN CommEq, MFT OP-4</t>
  </si>
  <si>
    <t>E3970 GEN CommEq, MFT OP-5</t>
  </si>
  <si>
    <t>E3970 GEN CommEq, MFT OP-6</t>
  </si>
  <si>
    <t>E3970 GEN CommEq, Mint Farm-7</t>
  </si>
  <si>
    <t>E3970 GEN CommEq, Mint Farm-8</t>
  </si>
  <si>
    <t>E3970 GEN CommEq, Mint Farm-9</t>
  </si>
  <si>
    <t>E3970 GEN CommEq, Mint Farm-10</t>
  </si>
  <si>
    <t>E3970 GEN CommEq, Mint Farm-11</t>
  </si>
  <si>
    <t>E3970 GEN CommEq, Mint Farm-12</t>
  </si>
  <si>
    <t>E3970 GEN CommEq, Mint Farm-1</t>
  </si>
  <si>
    <t>E3970 GEN CommEq, Mint Farm-2</t>
  </si>
  <si>
    <t>E3970 GEN CommEq, Mint Farm-3</t>
  </si>
  <si>
    <t>E3970 GEN CommEq, Mint Farm-4</t>
  </si>
  <si>
    <t>E3970 GEN CommEq, Mint Farm-5</t>
  </si>
  <si>
    <t>E3970 GEN CommEq, Mint Farm-6</t>
  </si>
  <si>
    <t>E3970 GEN CommEq, Sumas new-7</t>
  </si>
  <si>
    <t>E3970 GEN CommEq, Sumas new-8</t>
  </si>
  <si>
    <t>E3970 GEN CommEq, Sumas new-9</t>
  </si>
  <si>
    <t>E3970 GEN CommEq, Sumas new-10</t>
  </si>
  <si>
    <t>E3970 GEN CommEq, Sumas new-11</t>
  </si>
  <si>
    <t>E3970 GEN CommEq, Sumas new-12</t>
  </si>
  <si>
    <t>E3970 GEN CommEq, Sumas new-1</t>
  </si>
  <si>
    <t>E3970 GEN CommEq, Sumas new-2</t>
  </si>
  <si>
    <t>E3970 GEN CommEq, Sumas new-3</t>
  </si>
  <si>
    <t>E3970 GEN CommEq, Sumas new-4</t>
  </si>
  <si>
    <t>E3970 GEN CommEq, Sumas new-5</t>
  </si>
  <si>
    <t>E3970 GEN CommEq, Sumas new-6</t>
  </si>
  <si>
    <t>E3970 GEN CommEq, UBK-7</t>
  </si>
  <si>
    <t>E3970 GEN CommEq, UBK-8</t>
  </si>
  <si>
    <t>E3970 GEN CommEq, UBK-9</t>
  </si>
  <si>
    <t>E3970 GEN CommEq, UBK-10</t>
  </si>
  <si>
    <t>E3970 GEN CommEq, UBK-11</t>
  </si>
  <si>
    <t>E3970 GEN CommEq, UBK-12</t>
  </si>
  <si>
    <t>E3970 GEN CommEq, UBK-1</t>
  </si>
  <si>
    <t>E3970 GEN CommEq, UBK-2</t>
  </si>
  <si>
    <t>E3970 GEN CommEq, UBK-3</t>
  </si>
  <si>
    <t>E3970 GEN CommEq, UBK-4</t>
  </si>
  <si>
    <t>E3970 GEN CommEq, UBK-5</t>
  </si>
  <si>
    <t>E3970 GEN CommEq, UBK-6</t>
  </si>
  <si>
    <t>E3970 GEN CommEq, Wild Horse new-7</t>
  </si>
  <si>
    <t>E3970 GEN CommEq, Wild Horse new-8</t>
  </si>
  <si>
    <t>E3970 GEN CommEq, Wild Horse new-9</t>
  </si>
  <si>
    <t>E3970 GEN CommEq, Wild Horse new-10</t>
  </si>
  <si>
    <t>E3970 GEN CommEq, Wild Horse new-11</t>
  </si>
  <si>
    <t>E3970 GEN CommEq, Wild Horse new-12</t>
  </si>
  <si>
    <t>E3970 GEN CommEq, Wild Horse new-1</t>
  </si>
  <si>
    <t>E3970 GEN CommEq, Wild Horse new-2</t>
  </si>
  <si>
    <t>E3970 GEN CommEq, Wild Horse new-3</t>
  </si>
  <si>
    <t>E3970 GEN CommEq, Wild Horse new-4</t>
  </si>
  <si>
    <t>E3970 GEN CommEq, Wild Horse new-5</t>
  </si>
  <si>
    <t>E3970 GEN CommEq, Wild Horse new-6</t>
  </si>
  <si>
    <t>E3970 GEN CommEq, Wild Horse old-7</t>
  </si>
  <si>
    <t>E3970 GEN CommEq, Wild Horse old-8</t>
  </si>
  <si>
    <t>E3970 GEN CommEq, Wild Horse old-9</t>
  </si>
  <si>
    <t>E3970 GEN CommEq, Wild Horse old-10</t>
  </si>
  <si>
    <t>E3970 GEN CommEq, Wild Horse old-11</t>
  </si>
  <si>
    <t>E3970 GEN CommEq, Wild Horse old-12</t>
  </si>
  <si>
    <t>E3970 GEN CommEq, Wild Horse old-1</t>
  </si>
  <si>
    <t>E3970 GEN CommEq, Wild Horse old-2</t>
  </si>
  <si>
    <t>E3970 GEN CommEq, Wild Horse old-3</t>
  </si>
  <si>
    <t>E3970 GEN CommEq, Wild Horse old-4</t>
  </si>
  <si>
    <t>E3970 GEN CommEq, Wild Horse old-5</t>
  </si>
  <si>
    <t>E3970 GEN CommEq, Wild Horse old-6</t>
  </si>
  <si>
    <t>E3980 GEN Misc Equip, Frederick-7</t>
  </si>
  <si>
    <t>E3980 GEN Misc Equip, Frederick-8</t>
  </si>
  <si>
    <t>E3980 GEN Misc Equip, Frederick-9</t>
  </si>
  <si>
    <t>E3980 GEN Misc Equip, Frederick-10</t>
  </si>
  <si>
    <t>E3980 GEN Misc Equip, Frederick-11</t>
  </si>
  <si>
    <t>E3980 GEN Misc Equip, Frederick-12</t>
  </si>
  <si>
    <t>E3980 GEN Misc Equip, Frederick-1</t>
  </si>
  <si>
    <t>E3980 GEN Misc Equip, Frederick-2</t>
  </si>
  <si>
    <t>E3980 GEN Misc Equip, Frederick-3</t>
  </si>
  <si>
    <t>E3980 GEN Misc Equip, Frederick-4</t>
  </si>
  <si>
    <t>E3980 GEN Misc Equip, Frederick-5</t>
  </si>
  <si>
    <t>E3980 GEN Misc Equip, Frederick-6</t>
  </si>
  <si>
    <t>E3980 GEN Misc Equipment, new-7</t>
  </si>
  <si>
    <t>E3980 GEN Misc Equipment, new-8</t>
  </si>
  <si>
    <t>E3980 GEN Misc Equipment, new-9</t>
  </si>
  <si>
    <t>E3980 GEN Misc Equipment, new-10</t>
  </si>
  <si>
    <t>E3980 GEN Misc Equipment, new-11</t>
  </si>
  <si>
    <t>E3980 GEN Misc Equipment, new-12</t>
  </si>
  <si>
    <t>E3980 GEN Misc Equipment, new-1</t>
  </si>
  <si>
    <t>E3980 GEN Misc Equipment, new-2</t>
  </si>
  <si>
    <t>E3980 GEN Misc Equipment, new-3</t>
  </si>
  <si>
    <t>E3980 GEN Misc Equipment, new-4</t>
  </si>
  <si>
    <t>E3980 GEN Misc Equipment, new-5</t>
  </si>
  <si>
    <t>E3980 GEN Misc Equipment, new-6</t>
  </si>
  <si>
    <t>E3980 GEN Misc Equipment, old-7</t>
  </si>
  <si>
    <t>E3980 GEN Misc Equipment, old-8</t>
  </si>
  <si>
    <t>E3980 GEN Misc Equipment, old-9</t>
  </si>
  <si>
    <t>E3980 GEN Misc Equipment, old-10</t>
  </si>
  <si>
    <t>E3980 GEN Misc Equipment, old-11</t>
  </si>
  <si>
    <t>E3980 GEN Misc Equipment, old-12</t>
  </si>
  <si>
    <t>E3980 GEN Misc Equipment, old-1</t>
  </si>
  <si>
    <t>E3980 GEN Misc Equipment, old-2</t>
  </si>
  <si>
    <t>E3980 GEN Misc Equipment, old-3</t>
  </si>
  <si>
    <t>E3980 GEN Misc Equipment, old-4</t>
  </si>
  <si>
    <t>E3980 GEN Misc Equipment, old-5</t>
  </si>
  <si>
    <t>E3980 GEN Misc Equipment, old-6</t>
  </si>
  <si>
    <t>E3980 GEN Misc Equipment, Sumas-7</t>
  </si>
  <si>
    <t>E3980 GEN Misc Equipment, Sumas-8</t>
  </si>
  <si>
    <t>E3980 GEN Misc Equipment, Sumas-9</t>
  </si>
  <si>
    <t>E3980 GEN Misc Equipment, Sumas-10</t>
  </si>
  <si>
    <t>E3980 GEN Misc Equipment, Sumas-11</t>
  </si>
  <si>
    <t>E3980 GEN Misc Equipment, Sumas-12</t>
  </si>
  <si>
    <t>E3980 GEN Misc Equipment, Sumas-1</t>
  </si>
  <si>
    <t>E3980 GEN Misc Equipment, Sumas-2</t>
  </si>
  <si>
    <t>E3980 GEN Misc Equipment, Sumas-3</t>
  </si>
  <si>
    <t>E3980 GEN Misc Equipment, Sumas-4</t>
  </si>
  <si>
    <t>E3980 GEN Misc Equipment, Sumas-5</t>
  </si>
  <si>
    <t>E3980 GEN Misc Equipment, Sumas-6</t>
  </si>
  <si>
    <t>E3980 GEN Misc Equipment, UBK-7</t>
  </si>
  <si>
    <t>E3980 GEN Misc Equipment, UBK-8</t>
  </si>
  <si>
    <t>E3980 GEN Misc Equipment, UBK-9</t>
  </si>
  <si>
    <t>E3980 GEN Misc Equipment, UBK-10</t>
  </si>
  <si>
    <t>E3980 GEN Misc Equipment, UBK-11</t>
  </si>
  <si>
    <t>E3980 GEN Misc Equipment, UBK-12</t>
  </si>
  <si>
    <t>E3980 GEN Misc Equipment, UBK-1</t>
  </si>
  <si>
    <t>E3980 GEN Misc Equipment, UBK-2</t>
  </si>
  <si>
    <t>E3980 GEN Misc Equipment, UBK-3</t>
  </si>
  <si>
    <t>E3980 GEN Misc Equipment, UBK-4</t>
  </si>
  <si>
    <t>E3980 GEN Misc Equipment, UBK-5</t>
  </si>
  <si>
    <t>E3980 GEN Misc Equipment, UBK-6</t>
  </si>
  <si>
    <t>G302 INT Franchises &amp; Consents-7</t>
  </si>
  <si>
    <t>G302 INT Franchises &amp; Consents-8</t>
  </si>
  <si>
    <t>G302 INT Franchises &amp; Consents-9</t>
  </si>
  <si>
    <t>G302 INT Franchises &amp; Consents-10</t>
  </si>
  <si>
    <t>G302 INT Franchises &amp; Consents-11</t>
  </si>
  <si>
    <t>G302 INT Franchises &amp; Consents-12</t>
  </si>
  <si>
    <t>G302 INT Franchises &amp; Consents-1</t>
  </si>
  <si>
    <t>G302 INT Franchises &amp; Consents-2</t>
  </si>
  <si>
    <t>G302 INT Franchises &amp; Consents-3</t>
  </si>
  <si>
    <t>G302 INT Franchises &amp; Consents-4</t>
  </si>
  <si>
    <t>G302 INT Franchises &amp; Consents-5</t>
  </si>
  <si>
    <t>G302 INT Franchises &amp; Consents-6</t>
  </si>
  <si>
    <t>G303 INT Misc Intangible Plant-7</t>
  </si>
  <si>
    <t>G303 INT Misc Intangible Plant-8</t>
  </si>
  <si>
    <t>G303 INT Misc Intangible Plant-9</t>
  </si>
  <si>
    <t>G303 INT Misc Intangible Plant-10</t>
  </si>
  <si>
    <t>G303 INT Misc Intangible Plant-11</t>
  </si>
  <si>
    <t>G303 INT Misc Intangible Plant-12</t>
  </si>
  <si>
    <t>G303 INT Misc Intangible Plant-1</t>
  </si>
  <si>
    <t>G303 INT Misc Intangible Plant-2</t>
  </si>
  <si>
    <t>G303 INT Misc Intangible Plant-3</t>
  </si>
  <si>
    <t>G303 INT Misc Intangible Plant-4</t>
  </si>
  <si>
    <t>G303 INT Misc Intangible Plant-5</t>
  </si>
  <si>
    <t>G303 INT Misc Intangible Plant-6</t>
  </si>
  <si>
    <t>G305 PRD Str/Impv, Dieringer-11</t>
  </si>
  <si>
    <t>G305 PRD Str/Impv, Dieringer-12</t>
  </si>
  <si>
    <t>G305 PRD Str/Impv, Dieringer-1</t>
  </si>
  <si>
    <t>G305 PRD Str/Impv, Dieringer-2</t>
  </si>
  <si>
    <t>G305 PRD Str/Impv, Dieringer-3</t>
  </si>
  <si>
    <t>G305 PRD Str/Impv, Dieringer-4</t>
  </si>
  <si>
    <t>G305 PRD Str/Impv, Dieringer-5</t>
  </si>
  <si>
    <t>G305 PRD Str/Impv, Dieringer-6</t>
  </si>
  <si>
    <t>G305 PRD Str/Impv, Swarr-11</t>
  </si>
  <si>
    <t>G305 PRD Str/Impv, Swarr-12</t>
  </si>
  <si>
    <t>G305 PRD Str/Impv, Swarr-1</t>
  </si>
  <si>
    <t>G305 PRD Str/Impv, Swarr-2</t>
  </si>
  <si>
    <t>G305 PRD Str/Impv, Swarr-3</t>
  </si>
  <si>
    <t>G305 PRD Str/Impv, Swarr-4</t>
  </si>
  <si>
    <t>G305 PRD Str/Impv, Swarr-5</t>
  </si>
  <si>
    <t>G305 PRD Str/Impv, Swarr-6</t>
  </si>
  <si>
    <t>G305 PRD Structures&amp;Improvement-RET-7</t>
  </si>
  <si>
    <t>G305 PRD Structures&amp;Improvement-RET-8</t>
  </si>
  <si>
    <t>G305 PRD Structures&amp;Improvement-RET-9</t>
  </si>
  <si>
    <t>G305 PRD Structures&amp;Improvement-RET-10</t>
  </si>
  <si>
    <t>G305 PRD Structures&amp;Improvement-RET-11</t>
  </si>
  <si>
    <t>G305 PRD Structures&amp;Improvement-RET-12</t>
  </si>
  <si>
    <t>G305 PRD Structures&amp;Improvement-RET-1</t>
  </si>
  <si>
    <t>G305 PRD Structures&amp;Improvement-RET-2</t>
  </si>
  <si>
    <t>G305 PRD Structures&amp;Improvement-RET-3</t>
  </si>
  <si>
    <t>G305 PRD Structures&amp;Improvement-RET-4</t>
  </si>
  <si>
    <t>G305 PRD Structures&amp;Improvement-RET-5</t>
  </si>
  <si>
    <t>G305 PRD Structures&amp;Improvement-RET-6</t>
  </si>
  <si>
    <t>G311 PRD Liq Gas Equip, Dieringer-11</t>
  </si>
  <si>
    <t>G311 PRD Liq Gas Equip, Dieringer-12</t>
  </si>
  <si>
    <t>G311 PRD Liq Gas Equip, Dieringer-1</t>
  </si>
  <si>
    <t>G311 PRD Liq Gas Equip, Dieringer-2</t>
  </si>
  <si>
    <t>G311 PRD Liq Gas Equip, Dieringer-3</t>
  </si>
  <si>
    <t>G311 PRD Liq Gas Equip, Dieringer-4</t>
  </si>
  <si>
    <t>G311 PRD Liq Gas Equip, Dieringer-5</t>
  </si>
  <si>
    <t>G311 PRD Liq Gas Equip, Dieringer-6</t>
  </si>
  <si>
    <t>G311 PRD Liq Gas Equip, Swarr-11</t>
  </si>
  <si>
    <t>G311 PRD Liq Gas Equip, Swarr-12</t>
  </si>
  <si>
    <t>G311 PRD Liq Gas Equip, Swarr-1</t>
  </si>
  <si>
    <t>G311 PRD Liq Gas Equip, Swarr-2</t>
  </si>
  <si>
    <t>G311 PRD Liq Gas Equip, Swarr-3</t>
  </si>
  <si>
    <t>G311 PRD Liq Gas Equip, Swarr-4</t>
  </si>
  <si>
    <t>G311 PRD Liq Gas Equip, Swarr-5</t>
  </si>
  <si>
    <t>G311 PRD Liq Gas Equip, Swarr-6</t>
  </si>
  <si>
    <t>G311 PRD Liquid Gas Equipment-RET-7</t>
  </si>
  <si>
    <t>G311 PRD Liquid Gas Equipment-RET-8</t>
  </si>
  <si>
    <t>G311 PRD Liquid Gas Equipment-RET-9</t>
  </si>
  <si>
    <t>G311 PRD Liquid Gas Equipment-RET-10</t>
  </si>
  <si>
    <t>G311 PRD Liquid Gas Equipment-RET-11</t>
  </si>
  <si>
    <t>G311 PRD Liquid Gas Equipment-RET-12</t>
  </si>
  <si>
    <t>G311 PRD Liquid Gas Equipment-RET-1</t>
  </si>
  <si>
    <t>G311 PRD Liquid Gas Equipment-RET-2</t>
  </si>
  <si>
    <t>G311 PRD Liquid Gas Equipment-RET-3</t>
  </si>
  <si>
    <t>G311 PRD Liquid Gas Equipment-RET-4</t>
  </si>
  <si>
    <t>G311 PRD Liquid Gas Equipment-RET-5</t>
  </si>
  <si>
    <t>G311 PRD Liquid Gas Equipment-RET-6</t>
  </si>
  <si>
    <t>G320 PRD Other Equipment-7</t>
  </si>
  <si>
    <t>G320 PRD Other Equipment-8</t>
  </si>
  <si>
    <t>G320 PRD Other Equipment-9</t>
  </si>
  <si>
    <t>G320 PRD Other Equipment-10</t>
  </si>
  <si>
    <t>G320 PRD Other Equipment-11</t>
  </si>
  <si>
    <t>G320 PRD Other Equipment-12</t>
  </si>
  <si>
    <t>G320 PRD Other Equipment-1</t>
  </si>
  <si>
    <t>G320 PRD Other Equipment-2</t>
  </si>
  <si>
    <t>G320 PRD Other Equipment-3</t>
  </si>
  <si>
    <t>G320 PRD Other Equipment-4</t>
  </si>
  <si>
    <t>G320 PRD Other Equipment-5</t>
  </si>
  <si>
    <t>G320 PRD Other Equipment-6</t>
  </si>
  <si>
    <t>G3502 UGS Right of Way-7</t>
  </si>
  <si>
    <t>G3502 UGS Right of Way-8</t>
  </si>
  <si>
    <t>G3502 UGS Right of Way-9</t>
  </si>
  <si>
    <t>G3502 UGS Right of Way-10</t>
  </si>
  <si>
    <t>G3502 UGS Right of Way-11</t>
  </si>
  <si>
    <t>G3502 UGS Right of Way-12</t>
  </si>
  <si>
    <t>G3502 UGS Right of Way-1</t>
  </si>
  <si>
    <t>G3502 UGS Right of Way-2</t>
  </si>
  <si>
    <t>G3502 UGS Right of Way-3</t>
  </si>
  <si>
    <t>G3502 UGS Right of Way-4</t>
  </si>
  <si>
    <t>G3502 UGS Right of Way-5</t>
  </si>
  <si>
    <t>G3502 UGS Right of Way-6</t>
  </si>
  <si>
    <t>G3504 UGS Easement-7</t>
  </si>
  <si>
    <t>G3504 UGS Easement-8</t>
  </si>
  <si>
    <t>G3504 UGS Easement-9</t>
  </si>
  <si>
    <t>G3504 UGS Easement-10</t>
  </si>
  <si>
    <t>G3504 UGS Easement-11</t>
  </si>
  <si>
    <t>G3504 UGS Easement-12</t>
  </si>
  <si>
    <t>G3504 UGS Easement-1</t>
  </si>
  <si>
    <t>G3504 UGS Easement-2</t>
  </si>
  <si>
    <t>G3504 UGS Easement-3</t>
  </si>
  <si>
    <t>G3504 UGS Easement-4</t>
  </si>
  <si>
    <t>G3504 UGS Easement-5</t>
  </si>
  <si>
    <t>G3504 UGS Easement-6</t>
  </si>
  <si>
    <t>G3511 UGS Well Structures-7</t>
  </si>
  <si>
    <t>G3511 UGS Well Structures-8</t>
  </si>
  <si>
    <t>G3511 UGS Well Structures-9</t>
  </si>
  <si>
    <t>G3511 UGS Well Structures-10</t>
  </si>
  <si>
    <t>G3511 UGS Well Structures-11</t>
  </si>
  <si>
    <t>G3511 UGS Well Structures-12</t>
  </si>
  <si>
    <t>G3511 UGS Well Structures-1</t>
  </si>
  <si>
    <t>G3511 UGS Well Structures-2</t>
  </si>
  <si>
    <t>G3511 UGS Well Structures-3</t>
  </si>
  <si>
    <t>G3511 UGS Well Structures-4</t>
  </si>
  <si>
    <t>G3511 UGS Well Structures-5</t>
  </si>
  <si>
    <t>G3511 UGS Well Structures-6</t>
  </si>
  <si>
    <t>G3512 UGS Compressor Sta Structures-7</t>
  </si>
  <si>
    <t>G3512 UGS Compressor Sta Structures-8</t>
  </si>
  <si>
    <t>G3512 UGS Compressor Sta Structures-9</t>
  </si>
  <si>
    <t>G3512 UGS Compressor Sta Structures-10</t>
  </si>
  <si>
    <t>G3512 UGS Compressor Sta Structures-11</t>
  </si>
  <si>
    <t>G3512 UGS Compressor Sta Structures-12</t>
  </si>
  <si>
    <t>G3512 UGS Compressor Sta Structures-1</t>
  </si>
  <si>
    <t>G3512 UGS Compressor Sta Structures-2</t>
  </si>
  <si>
    <t>G3512 UGS Compressor Sta Structures-3</t>
  </si>
  <si>
    <t>G3512 UGS Compressor Sta Structures-4</t>
  </si>
  <si>
    <t>G3512 UGS Compressor Sta Structures-5</t>
  </si>
  <si>
    <t>G3512 UGS Compressor Sta Structures-6</t>
  </si>
  <si>
    <t>G3513 UGS Regulator Sta Structures-12</t>
  </si>
  <si>
    <t>G3513 UGS Regulator Sta Structures-1</t>
  </si>
  <si>
    <t>G3513 UGS Regulator Sta Structures-2</t>
  </si>
  <si>
    <t>G3513 UGS Regulator Sta Structures-3</t>
  </si>
  <si>
    <t>G3513 UGS Regulator Sta Structures-4</t>
  </si>
  <si>
    <t>G3513 UGS Regulator Sta Structures-5</t>
  </si>
  <si>
    <t>G3513 UGS Regulator Sta Structures-6</t>
  </si>
  <si>
    <t>G3514 UGS Other Structures-7</t>
  </si>
  <si>
    <t>G3514 UGS Other Structures-8</t>
  </si>
  <si>
    <t>G3514 UGS Other Structures-9</t>
  </si>
  <si>
    <t>G3514 UGS Other Structures-10</t>
  </si>
  <si>
    <t>G3514 UGS Other Structures-11</t>
  </si>
  <si>
    <t>G3514 UGS Other Structures-12</t>
  </si>
  <si>
    <t>G3514 UGS Other Structures-1</t>
  </si>
  <si>
    <t>G3514 UGS Other Structures-2</t>
  </si>
  <si>
    <t>G3514 UGS Other Structures-3</t>
  </si>
  <si>
    <t>G3514 UGS Other Structures-4</t>
  </si>
  <si>
    <t>G3514 UGS Other Structures-5</t>
  </si>
  <si>
    <t>G3514 UGS Other Structures-6</t>
  </si>
  <si>
    <t>G3520 UGS Wells-7</t>
  </si>
  <si>
    <t>G3520 UGS Wells-8</t>
  </si>
  <si>
    <t>G3520 UGS Wells-9</t>
  </si>
  <si>
    <t>G3520 UGS Wells-10</t>
  </si>
  <si>
    <t>G3520 UGS Wells-11</t>
  </si>
  <si>
    <t>G3520 UGS Wells-12</t>
  </si>
  <si>
    <t>G3520 UGS Wells-1</t>
  </si>
  <si>
    <t>G3520 UGS Wells-2</t>
  </si>
  <si>
    <t>G3520 UGS Wells-3</t>
  </si>
  <si>
    <t>G3520 UGS Wells-4</t>
  </si>
  <si>
    <t>G3520 UGS Wells-5</t>
  </si>
  <si>
    <t>G3520 UGS Wells-6</t>
  </si>
  <si>
    <t>G3522 UGS Reservoirs-7</t>
  </si>
  <si>
    <t>G3522 UGS Reservoirs-8</t>
  </si>
  <si>
    <t>G3522 UGS Reservoirs-9</t>
  </si>
  <si>
    <t>G3522 UGS Reservoirs-10</t>
  </si>
  <si>
    <t>G3522 UGS Reservoirs-11</t>
  </si>
  <si>
    <t>G3522 UGS Reservoirs-12</t>
  </si>
  <si>
    <t>G3522 UGS Reservoirs-1</t>
  </si>
  <si>
    <t>G3522 UGS Reservoirs-2</t>
  </si>
  <si>
    <t>G3522 UGS Reservoirs-3</t>
  </si>
  <si>
    <t>G3522 UGS Reservoirs-4</t>
  </si>
  <si>
    <t>G3522 UGS Reservoirs-5</t>
  </si>
  <si>
    <t>G3522 UGS Reservoirs-6</t>
  </si>
  <si>
    <t>G3523 UGS Cushion Gas-7</t>
  </si>
  <si>
    <t>G3523 UGS Cushion Gas-8</t>
  </si>
  <si>
    <t>G3523 UGS Cushion Gas-9</t>
  </si>
  <si>
    <t>G3523 UGS Cushion Gas-10</t>
  </si>
  <si>
    <t>G3523 UGS Cushion Gas-11</t>
  </si>
  <si>
    <t>G3523 UGS Cushion Gas-12</t>
  </si>
  <si>
    <t>G3523 UGS Cushion Gas-1</t>
  </si>
  <si>
    <t>G3523 UGS Cushion Gas-2</t>
  </si>
  <si>
    <t>G3523 UGS Cushion Gas-3</t>
  </si>
  <si>
    <t>G3523 UGS Cushion Gas-4</t>
  </si>
  <si>
    <t>G3523 UGS Cushion Gas-5</t>
  </si>
  <si>
    <t>G3523 UGS Cushion Gas-6</t>
  </si>
  <si>
    <t>G353 UGS Lines-7</t>
  </si>
  <si>
    <t>G353 UGS Lines-8</t>
  </si>
  <si>
    <t>G353 UGS Lines-9</t>
  </si>
  <si>
    <t>G353 UGS Lines-10</t>
  </si>
  <si>
    <t>G353 UGS Lines-11</t>
  </si>
  <si>
    <t>G353 UGS Lines-12</t>
  </si>
  <si>
    <t>G353 UGS Lines-1</t>
  </si>
  <si>
    <t>G353 UGS Lines-2</t>
  </si>
  <si>
    <t>G353 UGS Lines-3</t>
  </si>
  <si>
    <t>G353 UGS Lines-4</t>
  </si>
  <si>
    <t>G353 UGS Lines-5</t>
  </si>
  <si>
    <t>G353 UGS Lines-6</t>
  </si>
  <si>
    <t>G354 UGS Compressor Station-7</t>
  </si>
  <si>
    <t>G354 UGS Compressor Station-8</t>
  </si>
  <si>
    <t>G354 UGS Compressor Station-9</t>
  </si>
  <si>
    <t>G354 UGS Compressor Station-10</t>
  </si>
  <si>
    <t>G354 UGS Compressor Station-11</t>
  </si>
  <si>
    <t>G354 UGS Compressor Station-12</t>
  </si>
  <si>
    <t>G354 UGS Compressor Station-1</t>
  </si>
  <si>
    <t>G354 UGS Compressor Station-2</t>
  </si>
  <si>
    <t>G354 UGS Compressor Station-3</t>
  </si>
  <si>
    <t>G354 UGS Compressor Station-4</t>
  </si>
  <si>
    <t>G354 UGS Compressor Station-5</t>
  </si>
  <si>
    <t>G354 UGS Compressor Station-6</t>
  </si>
  <si>
    <t>G355 UGS Regulating Station-7</t>
  </si>
  <si>
    <t>G355 UGS Regulating Station-8</t>
  </si>
  <si>
    <t>G355 UGS Regulating Station-9</t>
  </si>
  <si>
    <t>G355 UGS Regulating Station-10</t>
  </si>
  <si>
    <t>G355 UGS Regulating Station-11</t>
  </si>
  <si>
    <t>G355 UGS Regulating Station-12</t>
  </si>
  <si>
    <t>G355 UGS Regulating Station-1</t>
  </si>
  <si>
    <t>G355 UGS Regulating Station-2</t>
  </si>
  <si>
    <t>G355 UGS Regulating Station-3</t>
  </si>
  <si>
    <t>G355 UGS Regulating Station-4</t>
  </si>
  <si>
    <t>G355 UGS Regulating Station-5</t>
  </si>
  <si>
    <t>G355 UGS Regulating Station-6</t>
  </si>
  <si>
    <t>G356 UGS Purification Equipment-7</t>
  </si>
  <si>
    <t>G356 UGS Purification Equipment-8</t>
  </si>
  <si>
    <t>G356 UGS Purification Equipment-9</t>
  </si>
  <si>
    <t>G356 UGS Purification Equipment-10</t>
  </si>
  <si>
    <t>G356 UGS Purification Equipment-11</t>
  </si>
  <si>
    <t>G356 UGS Purification Equipment-12</t>
  </si>
  <si>
    <t>G356 UGS Purification Equipment-1</t>
  </si>
  <si>
    <t>G356 UGS Purification Equipment-2</t>
  </si>
  <si>
    <t>G356 UGS Purification Equipment-3</t>
  </si>
  <si>
    <t>G356 UGS Purification Equipment-4</t>
  </si>
  <si>
    <t>G356 UGS Purification Equipment-5</t>
  </si>
  <si>
    <t>G356 UGS Purification Equipment-6</t>
  </si>
  <si>
    <t>G357 UGS Other Equipment-7</t>
  </si>
  <si>
    <t>G357 UGS Other Equipment-8</t>
  </si>
  <si>
    <t>G357 UGS Other Equipment-9</t>
  </si>
  <si>
    <t>G357 UGS Other Equipment-10</t>
  </si>
  <si>
    <t>G357 UGS Other Equipment-11</t>
  </si>
  <si>
    <t>G357 UGS Other Equipment-12</t>
  </si>
  <si>
    <t>G357 UGS Other Equipment-1</t>
  </si>
  <si>
    <t>G357 UGS Other Equipment-2</t>
  </si>
  <si>
    <t>G357 UGS Other Equipment-3</t>
  </si>
  <si>
    <t>G357 UGS Other Equipment-4</t>
  </si>
  <si>
    <t>G357 UGS Other Equipment-5</t>
  </si>
  <si>
    <t>G357 UGS Other Equipment-6</t>
  </si>
  <si>
    <t>G361 OSP Structures &amp; Improvements-7</t>
  </si>
  <si>
    <t>G361 OSP Structures &amp; Improvements-8</t>
  </si>
  <si>
    <t>G361 OSP Structures &amp; Improvements-9</t>
  </si>
  <si>
    <t>G361 OSP Structures &amp; Improvements-10</t>
  </si>
  <si>
    <t>G361 OSP Structures &amp; Improvements-11</t>
  </si>
  <si>
    <t>G361 OSP Structures &amp; Improvements-12</t>
  </si>
  <si>
    <t>G361 OSP Structures &amp; Improvements-1</t>
  </si>
  <si>
    <t>G361 OSP Structures &amp; Improvements-2</t>
  </si>
  <si>
    <t>G361 OSP Structures &amp; Improvements-3</t>
  </si>
  <si>
    <t>G361 OSP Structures &amp; Improvements-4</t>
  </si>
  <si>
    <t>G361 OSP Structures &amp; Improvements-5</t>
  </si>
  <si>
    <t>G361 OSP Structures &amp; Improvements-6</t>
  </si>
  <si>
    <t>G362 OSP Gas Holders-7</t>
  </si>
  <si>
    <t>G362 OSP Gas Holders-8</t>
  </si>
  <si>
    <t>G362 OSP Gas Holders-9</t>
  </si>
  <si>
    <t>G362 OSP Gas Holders-10</t>
  </si>
  <si>
    <t>G362 OSP Gas Holders-11</t>
  </si>
  <si>
    <t>G362 OSP Gas Holders-12</t>
  </si>
  <si>
    <t>G362 OSP Gas Holders-1</t>
  </si>
  <si>
    <t>G362 OSP Gas Holders-2</t>
  </si>
  <si>
    <t>G362 OSP Gas Holders-3</t>
  </si>
  <si>
    <t>G362 OSP Gas Holders-4</t>
  </si>
  <si>
    <t>G362 OSP Gas Holders-5</t>
  </si>
  <si>
    <t>G362 OSP Gas Holders-6</t>
  </si>
  <si>
    <t>G363 OSP Purification Equipment-7</t>
  </si>
  <si>
    <t>G363 OSP Purification Equipment-8</t>
  </si>
  <si>
    <t>G363 OSP Purification Equipment-9</t>
  </si>
  <si>
    <t>G363 OSP Purification Equipment-10</t>
  </si>
  <si>
    <t>G363 OSP Purification Equipment-11</t>
  </si>
  <si>
    <t>G363 OSP Purification Equipment-12</t>
  </si>
  <si>
    <t>G363 OSP Purification Equipment-1</t>
  </si>
  <si>
    <t>G363 OSP Purification Equipment-2</t>
  </si>
  <si>
    <t>G363 OSP Purification Equipment-3</t>
  </si>
  <si>
    <t>G363 OSP Purification Equipment-4</t>
  </si>
  <si>
    <t>G363 OSP Purification Equipment-5</t>
  </si>
  <si>
    <t>G363 OSP Purification Equipment-6</t>
  </si>
  <si>
    <t>G3644 LNG Transportation Equipment-7</t>
  </si>
  <si>
    <t>G3644 LNG Transportation Equipment-8</t>
  </si>
  <si>
    <t>G3644 LNG Transportation Equipment-9</t>
  </si>
  <si>
    <t>G3644 LNG Transportation Equipment-10</t>
  </si>
  <si>
    <t>G3644 LNG Transportation Equipment-11</t>
  </si>
  <si>
    <t>G3644 LNG Transportation Equipment-12</t>
  </si>
  <si>
    <t>G3644 LNG Transportation Equipment-1</t>
  </si>
  <si>
    <t>G3644 LNG Transportation Equipment-2</t>
  </si>
  <si>
    <t>G3644 LNG Transportation Equipment-3</t>
  </si>
  <si>
    <t>G3644 LNG Transportation Equipment-4</t>
  </si>
  <si>
    <t>G3644 LNG Transportation Equipment-5</t>
  </si>
  <si>
    <t>G3644 LNG Transportation Equipment-6</t>
  </si>
  <si>
    <t>G3649 PRD ARO LNG-9</t>
  </si>
  <si>
    <t>G3649 PRD ARO LNG-10</t>
  </si>
  <si>
    <t>G3649 PRD ARO LNG-11</t>
  </si>
  <si>
    <t>G3649 PRD ARO LNG-12</t>
  </si>
  <si>
    <t>G3649 PRD ARO LNG-1</t>
  </si>
  <si>
    <t>G3649 PRD ARO LNG-2</t>
  </si>
  <si>
    <t>G3649 PRD ARO LNG-3</t>
  </si>
  <si>
    <t>G3649 PRD ARO LNG-4</t>
  </si>
  <si>
    <t>G3649 PRD ARO LNG-5</t>
  </si>
  <si>
    <t>G3649 PRD ARO LNG-6</t>
  </si>
  <si>
    <t>G3742 DST Easements-7</t>
  </si>
  <si>
    <t>G3742 DST Easements-8</t>
  </si>
  <si>
    <t>G3742 DST Easements-9</t>
  </si>
  <si>
    <t>G3742 DST Easements-10</t>
  </si>
  <si>
    <t>G3742 DST Easements-11</t>
  </si>
  <si>
    <t>G3742 DST Easements-12</t>
  </si>
  <si>
    <t>G3742 DST Easements-1</t>
  </si>
  <si>
    <t>G3742 DST Easements-2</t>
  </si>
  <si>
    <t>G3742 DST Easements-3</t>
  </si>
  <si>
    <t>G3742 DST Easements-4</t>
  </si>
  <si>
    <t>G3742 DST Easements-5</t>
  </si>
  <si>
    <t>G3742 DST Easements-6</t>
  </si>
  <si>
    <t>G3743 DST Easements, From Transmsn-7</t>
  </si>
  <si>
    <t>G3743 DST Easements, From Transmsn-8</t>
  </si>
  <si>
    <t>G3743 DST Easements, From Transmsn-9</t>
  </si>
  <si>
    <t>G3743 DST Easements, From Transmsn-10</t>
  </si>
  <si>
    <t>G3743 DST Easements, From Transmsn-11</t>
  </si>
  <si>
    <t>G3743 DST Easements, From Transmsn-12</t>
  </si>
  <si>
    <t>G3743 DST Easements, From Transmsn-1</t>
  </si>
  <si>
    <t>G3743 DST Easements, From Transmsn-2</t>
  </si>
  <si>
    <t>G3743 DST Easements, From Transmsn-3</t>
  </si>
  <si>
    <t>G3743 DST Easements, From Transmsn-4</t>
  </si>
  <si>
    <t>G3743 DST Easements, From Transmsn-5</t>
  </si>
  <si>
    <t>G3743 DST Easements, From Transmsn-6</t>
  </si>
  <si>
    <t>G3743 DST Easements, Trans, Everett-7</t>
  </si>
  <si>
    <t>G3743 DST Easements, Trans, Everett-8</t>
  </si>
  <si>
    <t>G3743 DST Easements, Trans, Everett-9</t>
  </si>
  <si>
    <t>G3743 DST Easements, Trans, Everett-10</t>
  </si>
  <si>
    <t>G3743 DST Easements, Trans, Everett-11</t>
  </si>
  <si>
    <t>G3743 DST Easements, Trans, Everett-12</t>
  </si>
  <si>
    <t>G3743 DST Easements, Trans, Everett-1</t>
  </si>
  <si>
    <t>G3743 DST Easements, Trans, Everett-2</t>
  </si>
  <si>
    <t>G3743 DST Easements, Trans, Everett-3</t>
  </si>
  <si>
    <t>G3743 DST Easements, Trans, Everett-4</t>
  </si>
  <si>
    <t>G3743 DST Easements, Trans, Everett-5</t>
  </si>
  <si>
    <t>G3743 DST Easements, Trans, Everett-6</t>
  </si>
  <si>
    <t>G3750 Centralia Office-7</t>
  </si>
  <si>
    <t>G3750 Centralia Office-8</t>
  </si>
  <si>
    <t>G3750 Centralia Office-9</t>
  </si>
  <si>
    <t>G3750 Centralia Office-10</t>
  </si>
  <si>
    <t>G3750 Centralia Office-11</t>
  </si>
  <si>
    <t>G3750 Centralia Office-12</t>
  </si>
  <si>
    <t>G3750 Centralia Office-1</t>
  </si>
  <si>
    <t>G3750 Centralia Office-2</t>
  </si>
  <si>
    <t>G3750 Centralia Office-3</t>
  </si>
  <si>
    <t>G3750 Centralia Office-4</t>
  </si>
  <si>
    <t>G3750 Centralia Office-5</t>
  </si>
  <si>
    <t>G3750 Centralia Office-6</t>
  </si>
  <si>
    <t>G3750 DST Structures &amp; Improvements-7</t>
  </si>
  <si>
    <t>G3750 DST Structures &amp; Improvements-8</t>
  </si>
  <si>
    <t>G3750 DST Structures &amp; Improvements-9</t>
  </si>
  <si>
    <t>G3750 DST Structures &amp; Improvements-10</t>
  </si>
  <si>
    <t>G3750 DST Structures &amp; Improvements-11</t>
  </si>
  <si>
    <t>G3750 DST Structures &amp; Improvements-12</t>
  </si>
  <si>
    <t>G3750 DST Structures &amp; Improvements-1</t>
  </si>
  <si>
    <t>G3750 DST Structures &amp; Improvements-2</t>
  </si>
  <si>
    <t>G3750 DST Structures &amp; Improvements-3</t>
  </si>
  <si>
    <t>G3750 DST Structures &amp; Improvements-4</t>
  </si>
  <si>
    <t>G3750 DST Structures &amp; Improvements-5</t>
  </si>
  <si>
    <t>G3750 DST Structures &amp; Improvements-6</t>
  </si>
  <si>
    <t>G3751 DST Structures &amp; Imprv, Trans-7</t>
  </si>
  <si>
    <t>G3751 DST Structures &amp; Imprv, Trans-8</t>
  </si>
  <si>
    <t>G3751 DST Structures &amp; Imprv, Trans-9</t>
  </si>
  <si>
    <t>G3751 DST Structures &amp; Imprv, Trans-10</t>
  </si>
  <si>
    <t>G3751 DST Structures &amp; Imprv, Trans-11</t>
  </si>
  <si>
    <t>G3751 DST Structures &amp; Imprv, Trans-12</t>
  </si>
  <si>
    <t>G3751 DST Structures &amp; Imprv, Trans-1</t>
  </si>
  <si>
    <t>G3751 DST Structures &amp; Imprv, Trans-2</t>
  </si>
  <si>
    <t>G3751 DST Structures &amp; Imprv, Trans-3</t>
  </si>
  <si>
    <t>G3751 DST Structures &amp; Imprv, Trans-4</t>
  </si>
  <si>
    <t>G3751 DST Structures &amp; Imprv, Trans-5</t>
  </si>
  <si>
    <t>G3751 DST Structures &amp; Imprv, Trans-6</t>
  </si>
  <si>
    <t>G3762 DST Mains, Plastic-7</t>
  </si>
  <si>
    <t>G3762 DST Mains, Plastic-8</t>
  </si>
  <si>
    <t>G3762 DST Mains, Plastic-9</t>
  </si>
  <si>
    <t>G3762 DST Mains, Plastic-10</t>
  </si>
  <si>
    <t>G3762 DST Mains, Plastic-11</t>
  </si>
  <si>
    <t>G3762 DST Mains, Plastic-12</t>
  </si>
  <si>
    <t>G3762 DST Mains, Plastic-1</t>
  </si>
  <si>
    <t>G3762 DST Mains, Plastic-2</t>
  </si>
  <si>
    <t>G3762 DST Mains, Plastic-3</t>
  </si>
  <si>
    <t>G3762 DST Mains, Plastic-4</t>
  </si>
  <si>
    <t>G3762 DST Mains, Plastic-5</t>
  </si>
  <si>
    <t>G3762 DST Mains, Plastic-6</t>
  </si>
  <si>
    <t>G3764 DST Mains, Wrap Stl, Kittitas-7</t>
  </si>
  <si>
    <t>G3764 DST Mains, Wrap Stl, Kittitas-8</t>
  </si>
  <si>
    <t>G3764 DST Mains, Wrap Stl, Kittitas-9</t>
  </si>
  <si>
    <t>G3764 DST Mains, Wrap Stl, Kittitas-10</t>
  </si>
  <si>
    <t>G3764 DST Mains, Wrap Stl, Kittitas-11</t>
  </si>
  <si>
    <t>G3764 DST Mains, Wrap Stl, Kittitas-12</t>
  </si>
  <si>
    <t>G3764 DST Mains, Wrap Stl, Kittitas-1</t>
  </si>
  <si>
    <t>G3764 DST Mains, Wrap Stl, Kittitas-2</t>
  </si>
  <si>
    <t>G3764 DST Mains, Wrap Stl, Kittitas-3</t>
  </si>
  <si>
    <t>G3764 DST Mains, Wrap Stl, Kittitas-4</t>
  </si>
  <si>
    <t>G3764 DST Mains, Wrap Stl, Kittitas-5</t>
  </si>
  <si>
    <t>G3764 DST Mains, Wrap Stl, Kittitas-6</t>
  </si>
  <si>
    <t>G3764 DST Mains, Wrapped Steel-7</t>
  </si>
  <si>
    <t>G3764 DST Mains, Wrapped Steel-8</t>
  </si>
  <si>
    <t>G3764 DST Mains, Wrapped Steel-9</t>
  </si>
  <si>
    <t>G3764 DST Mains, Wrapped Steel-10</t>
  </si>
  <si>
    <t>G3764 DST Mains, Wrapped Steel-11</t>
  </si>
  <si>
    <t>G3764 DST Mains, Wrapped Steel-12</t>
  </si>
  <si>
    <t>G3764 DST Mains, Wrapped Steel-1</t>
  </si>
  <si>
    <t>G3764 DST Mains, Wrapped Steel-2</t>
  </si>
  <si>
    <t>G3764 DST Mains, Wrapped Steel-3</t>
  </si>
  <si>
    <t>G3764 DST Mains, Wrapped Steel-4</t>
  </si>
  <si>
    <t>G3764 DST Mains, Wrapped Steel-5</t>
  </si>
  <si>
    <t>G3764 DST Mains, Wrapped Steel-6</t>
  </si>
  <si>
    <t>G3765 DST Mains, Cathodic Protectio-7</t>
  </si>
  <si>
    <t>G3765 DST Mains, Cathodic Protectio-8</t>
  </si>
  <si>
    <t>G3765 DST Mains, Cathodic Protectio-9</t>
  </si>
  <si>
    <t>G3765 DST Mains, Cathodic Protectio-10</t>
  </si>
  <si>
    <t>G3765 DST Mains, Cathodic Protectio-11</t>
  </si>
  <si>
    <t>G3765 DST Mains, Cathodic Protectio-12</t>
  </si>
  <si>
    <t>G3765 DST Mains, Cathodic Protectio-1</t>
  </si>
  <si>
    <t>G3765 DST Mains, Cathodic Protectio-2</t>
  </si>
  <si>
    <t>G3765 DST Mains, Cathodic Protectio-3</t>
  </si>
  <si>
    <t>G3765 DST Mains, Cathodic Protectio-4</t>
  </si>
  <si>
    <t>G3765 DST Mains, Cathodic Protectio-5</t>
  </si>
  <si>
    <t>G3765 DST Mains, Cathodic Protectio-6</t>
  </si>
  <si>
    <t>G3766 DST Mains, Frm Trans, St Wrap-7</t>
  </si>
  <si>
    <t>G3766 DST Mains, Frm Trans, St Wrap-8</t>
  </si>
  <si>
    <t>G3766 DST Mains, Frm Trans, St Wrap-9</t>
  </si>
  <si>
    <t>G3766 DST Mains, Frm Trans, St Wrap-10</t>
  </si>
  <si>
    <t>G3766 DST Mains, Frm Trans, St Wrap-11</t>
  </si>
  <si>
    <t>G3766 DST Mains, Frm Trans, St Wrap-12</t>
  </si>
  <si>
    <t>G3766 DST Mains, Frm Trans, St Wrap-1</t>
  </si>
  <si>
    <t>G3766 DST Mains, Frm Trans, St Wrap-2</t>
  </si>
  <si>
    <t>G3766 DST Mains, Frm Trans, St Wrap-3</t>
  </si>
  <si>
    <t>G3766 DST Mains, Frm Trans, St Wrap-4</t>
  </si>
  <si>
    <t>G3766 DST Mains, Frm Trans, St Wrap-5</t>
  </si>
  <si>
    <t>G3766 DST Mains, Frm Trans, St Wrap-6</t>
  </si>
  <si>
    <t>G3766 DST Mains, Trans, Everett-7</t>
  </si>
  <si>
    <t>G3766 DST Mains, Trans, Everett-8</t>
  </si>
  <si>
    <t>G3766 DST Mains, Trans, Everett-9</t>
  </si>
  <si>
    <t>G3766 DST Mains, Trans, Everett-10</t>
  </si>
  <si>
    <t>G3766 DST Mains, Trans, Everett-11</t>
  </si>
  <si>
    <t>G3766 DST Mains, Trans, Everett-12</t>
  </si>
  <si>
    <t>G3766 DST Mains, Trans, Everett-1</t>
  </si>
  <si>
    <t>G3766 DST Mains, Trans, Everett-2</t>
  </si>
  <si>
    <t>G3766 DST Mains, Trans, Everett-3</t>
  </si>
  <si>
    <t>G3766 DST Mains, Trans, Everett-4</t>
  </si>
  <si>
    <t>G3766 DST Mains, Trans, Everett-5</t>
  </si>
  <si>
    <t>G3766 DST Mains, Trans, Everett-6</t>
  </si>
  <si>
    <t>G3780 DST Measuring &amp; Reg Station-7</t>
  </si>
  <si>
    <t>G3780 DST Measuring &amp; Reg Station-8</t>
  </si>
  <si>
    <t>G3780 DST Measuring &amp; Reg Station-9</t>
  </si>
  <si>
    <t>G3780 DST Measuring &amp; Reg Station-10</t>
  </si>
  <si>
    <t>G3780 DST Measuring &amp; Reg Station-11</t>
  </si>
  <si>
    <t>G3780 DST Measuring &amp; Reg Station-12</t>
  </si>
  <si>
    <t>G3780 DST Measuring &amp; Reg Station-1</t>
  </si>
  <si>
    <t>G3780 DST Measuring &amp; Reg Station-2</t>
  </si>
  <si>
    <t>G3780 DST Measuring &amp; Reg Station-3</t>
  </si>
  <si>
    <t>G3780 DST Measuring &amp; Reg Station-4</t>
  </si>
  <si>
    <t>G3780 DST Measuring &amp; Reg Station-5</t>
  </si>
  <si>
    <t>G3780 DST Measuring &amp; Reg Station-6</t>
  </si>
  <si>
    <t>G3781 DST Measuring &amp; Reg Sta, Tran-7</t>
  </si>
  <si>
    <t>G3781 DST Measuring &amp; Reg Sta, Tran-8</t>
  </si>
  <si>
    <t>G3781 DST Measuring &amp; Reg Sta, Tran-9</t>
  </si>
  <si>
    <t>G3781 DST Measuring &amp; Reg Sta, Tran-10</t>
  </si>
  <si>
    <t>G3781 DST Measuring &amp; Reg Sta, Tran-11</t>
  </si>
  <si>
    <t>G3781 DST Measuring &amp; Reg Sta, Tran-12</t>
  </si>
  <si>
    <t>G3781 DST Measuring &amp; Reg Sta, Tran-1</t>
  </si>
  <si>
    <t>G3781 DST Measuring &amp; Reg Sta, Tran-2</t>
  </si>
  <si>
    <t>G3781 DST Measuring &amp; Reg Sta, Tran-3</t>
  </si>
  <si>
    <t>G3781 DST Measuring &amp; Reg Sta, Tran-4</t>
  </si>
  <si>
    <t>G3781 DST Measuring &amp; Reg Sta, Tran-5</t>
  </si>
  <si>
    <t>G3781 DST Measuring &amp; Reg Sta, Tran-6</t>
  </si>
  <si>
    <t>G3801 DST Services, Cathodic Protec-7</t>
  </si>
  <si>
    <t>G3801 DST Services, Cathodic Protec-8</t>
  </si>
  <si>
    <t>G3801 DST Services, Cathodic Protec-9</t>
  </si>
  <si>
    <t>G3801 DST Services, Cathodic Protec-10</t>
  </si>
  <si>
    <t>G3801 DST Services, Cathodic Protec-11</t>
  </si>
  <si>
    <t>G3801 DST Services, Cathodic Protec-12</t>
  </si>
  <si>
    <t>G3801 DST Services, Cathodic Protec-1</t>
  </si>
  <si>
    <t>G3801 DST Services, Cathodic Protec-2</t>
  </si>
  <si>
    <t>G3801 DST Services, Cathodic Protec-3</t>
  </si>
  <si>
    <t>G3801 DST Services, Cathodic Protec-4</t>
  </si>
  <si>
    <t>G3801 DST Services, Cathodic Protec-5</t>
  </si>
  <si>
    <t>G3801 DST Services, Cathodic Protec-6</t>
  </si>
  <si>
    <t>G3802 DST Services, Plastic-7</t>
  </si>
  <si>
    <t>G3802 DST Services, Plastic-8</t>
  </si>
  <si>
    <t>G3802 DST Services, Plastic-9</t>
  </si>
  <si>
    <t>G3802 DST Services, Plastic-10</t>
  </si>
  <si>
    <t>G3802 DST Services, Plastic-11</t>
  </si>
  <si>
    <t>G3802 DST Services, Plastic-12</t>
  </si>
  <si>
    <t>G3802 DST Services, Plastic-1</t>
  </si>
  <si>
    <t>G3802 DST Services, Plastic-2</t>
  </si>
  <si>
    <t>G3802 DST Services, Plastic-3</t>
  </si>
  <si>
    <t>G3802 DST Services, Plastic-4</t>
  </si>
  <si>
    <t>G3802 DST Services, Plastic-5</t>
  </si>
  <si>
    <t>G3802 DST Services, Plastic-6</t>
  </si>
  <si>
    <t>G3803 DST Services, Steel Wrapped-7</t>
  </si>
  <si>
    <t>G3803 DST Services, Steel Wrapped-8</t>
  </si>
  <si>
    <t>G3803 DST Services, Steel Wrapped-9</t>
  </si>
  <si>
    <t>G3803 DST Services, Steel Wrapped-10</t>
  </si>
  <si>
    <t>G3803 DST Services, Steel Wrapped-11</t>
  </si>
  <si>
    <t>G3803 DST Services, Steel Wrapped-12</t>
  </si>
  <si>
    <t>G3803 DST Services, Steel Wrapped-1</t>
  </si>
  <si>
    <t>G3803 DST Services, Steel Wrapped-2</t>
  </si>
  <si>
    <t>G3803 DST Services, Steel Wrapped-3</t>
  </si>
  <si>
    <t>G3803 DST Services, Steel Wrapped-4</t>
  </si>
  <si>
    <t>G3803 DST Services, Steel Wrapped-5</t>
  </si>
  <si>
    <t>G3803 DST Services, Steel Wrapped-6</t>
  </si>
  <si>
    <t>G3804 DST Services, Bare Steel-RET-7</t>
  </si>
  <si>
    <t>G3804 DST Services, Bare Steel-RET-8</t>
  </si>
  <si>
    <t>G3804 DST Services, Bare Steel-RET-9</t>
  </si>
  <si>
    <t>G3804 DST Services, Bare Steel-RET-10</t>
  </si>
  <si>
    <t>G3804 DST Services, Bare Steel-RET-11</t>
  </si>
  <si>
    <t>G3804 DST Services, Bare Steel-RET-1</t>
  </si>
  <si>
    <t>G3804 DST Services, Bare Steel-RET-2</t>
  </si>
  <si>
    <t>G3804 DST Services, Bare Steel-RET-3</t>
  </si>
  <si>
    <t>G3804 DST Services, Bare Steel-RET-4</t>
  </si>
  <si>
    <t>G3804 DST Services, Bare Steel-RET-5</t>
  </si>
  <si>
    <t>G3804 DST Services, Bare Steel-RET-6</t>
  </si>
  <si>
    <t>G3810 DST Meters (AMR)-7</t>
  </si>
  <si>
    <t>G3810 DST Meters (AMR)-8</t>
  </si>
  <si>
    <t>G3810 DST Meters (AMR)-9</t>
  </si>
  <si>
    <t>G3810 DST Meters (AMR)-10</t>
  </si>
  <si>
    <t>G3810 DST Meters (AMR)-11</t>
  </si>
  <si>
    <t>G3810 DST Meters (AMR)-12</t>
  </si>
  <si>
    <t>G3810 DST Meters (AMR)-1</t>
  </si>
  <si>
    <t>G3810 DST Meters (AMR)-2</t>
  </si>
  <si>
    <t>G3810 DST Meters (AMR)-3</t>
  </si>
  <si>
    <t>G3810 DST Meters (AMR)-4</t>
  </si>
  <si>
    <t>G3810 DST Meters (AMR)-5</t>
  </si>
  <si>
    <t>G3810 DST Meters (AMR)-6</t>
  </si>
  <si>
    <t>G3820 DST Meter Installations (AMR)-7</t>
  </si>
  <si>
    <t>G3820 DST Meter Installations (AMR)-8</t>
  </si>
  <si>
    <t>G3820 DST Meter Installations (AMR)-9</t>
  </si>
  <si>
    <t>G3820 DST Meter Installations (AMR)-10</t>
  </si>
  <si>
    <t>G3820 DST Meter Installations (AMR)-11</t>
  </si>
  <si>
    <t>G3820 DST Meter Installations (AMR)-12</t>
  </si>
  <si>
    <t>G3820 DST Meter Installations (AMR)-1</t>
  </si>
  <si>
    <t>G3820 DST Meter Installations (AMR)-2</t>
  </si>
  <si>
    <t>G3820 DST Meter Installations (AMR)-3</t>
  </si>
  <si>
    <t>G3820 DST Meter Installations (AMR)-4</t>
  </si>
  <si>
    <t>G3820 DST Meter Installations (AMR)-5</t>
  </si>
  <si>
    <t>G3820 DST Meter Installations (AMR)-6</t>
  </si>
  <si>
    <t>G383 DST House Regulators-7</t>
  </si>
  <si>
    <t>G383 DST House Regulators-8</t>
  </si>
  <si>
    <t>G383 DST House Regulators-9</t>
  </si>
  <si>
    <t>G383 DST House Regulators-10</t>
  </si>
  <si>
    <t>G383 DST House Regulators-11</t>
  </si>
  <si>
    <t>G383 DST House Regulators-12</t>
  </si>
  <si>
    <t>G383 DST House Regulators-1</t>
  </si>
  <si>
    <t>G383 DST House Regulators-2</t>
  </si>
  <si>
    <t>G383 DST House Regulators-3</t>
  </si>
  <si>
    <t>G383 DST House Regulators-4</t>
  </si>
  <si>
    <t>G383 DST House Regulators-5</t>
  </si>
  <si>
    <t>G383 DST House Regulators-6</t>
  </si>
  <si>
    <t>G384 DST House Regulator Installs-7</t>
  </si>
  <si>
    <t>G384 DST House Regulator Installs-8</t>
  </si>
  <si>
    <t>G384 DST House Regulator Installs-9</t>
  </si>
  <si>
    <t>G384 DST House Regulator Installs-10</t>
  </si>
  <si>
    <t>G384 DST House Regulator Installs-11</t>
  </si>
  <si>
    <t>G384 DST House Regulator Installs-12</t>
  </si>
  <si>
    <t>G384 DST House Regulator Installs-1</t>
  </si>
  <si>
    <t>G384 DST House Regulator Installs-2</t>
  </si>
  <si>
    <t>G384 DST House Regulator Installs-3</t>
  </si>
  <si>
    <t>G384 DST House Regulator Installs-4</t>
  </si>
  <si>
    <t>G384 DST House Regulator Installs-5</t>
  </si>
  <si>
    <t>G384 DST House Regulator Installs-6</t>
  </si>
  <si>
    <t>G385 DST Industrial M&amp;R Sta Eq-7</t>
  </si>
  <si>
    <t>G385 DST Industrial M&amp;R Sta Eq-8</t>
  </si>
  <si>
    <t>G385 DST Industrial M&amp;R Sta Eq-9</t>
  </si>
  <si>
    <t>G385 DST Industrial M&amp;R Sta Eq-10</t>
  </si>
  <si>
    <t>G385 DST Industrial M&amp;R Sta Eq-11</t>
  </si>
  <si>
    <t>G385 DST Industrial M&amp;R Sta Eq-12</t>
  </si>
  <si>
    <t>G385 DST Industrial M&amp;R Sta Eq-1</t>
  </si>
  <si>
    <t>G385 DST Industrial M&amp;R Sta Eq-2</t>
  </si>
  <si>
    <t>G385 DST Industrial M&amp;R Sta Eq-3</t>
  </si>
  <si>
    <t>G385 DST Industrial M&amp;R Sta Eq-4</t>
  </si>
  <si>
    <t>G385 DST Industrial M&amp;R Sta Eq-5</t>
  </si>
  <si>
    <t>G385 DST Industrial M&amp;R Sta Eq-6</t>
  </si>
  <si>
    <t>G38601 DST CNG Kent station-7</t>
  </si>
  <si>
    <t>G38601 DST CNG Kent station-8</t>
  </si>
  <si>
    <t>G38601 DST CNG Kent station-9</t>
  </si>
  <si>
    <t>G38601 DST CNG Kent station-10</t>
  </si>
  <si>
    <t>G38601 DST CNG Kent station-11</t>
  </si>
  <si>
    <t>G38601 DST CNG Kent station-12</t>
  </si>
  <si>
    <t>G38601 DST CNG Kent station-1</t>
  </si>
  <si>
    <t>G38601 DST CNG Kent station-2</t>
  </si>
  <si>
    <t>G38601 DST CNG Kent station-3</t>
  </si>
  <si>
    <t>G38601 DST CNG Kent station-4</t>
  </si>
  <si>
    <t>G38601 DST CNG Kent station-5</t>
  </si>
  <si>
    <t>G38601 DST CNG Kent station-6</t>
  </si>
  <si>
    <t>G3861 DST Com Water Heater-7</t>
  </si>
  <si>
    <t>G3861 DST Com Water Heater-8</t>
  </si>
  <si>
    <t>G3861 DST Com Water Heater-9</t>
  </si>
  <si>
    <t>G3861 DST Com Water Heater-10</t>
  </si>
  <si>
    <t>G3861 DST Com Water Heater-11</t>
  </si>
  <si>
    <t>G3861 DST Com Water Heater-12</t>
  </si>
  <si>
    <t>G3861 DST Com Water Heater-1</t>
  </si>
  <si>
    <t>G3861 DST Com Water Heater-2</t>
  </si>
  <si>
    <t>G3861 DST Com Water Heater-3</t>
  </si>
  <si>
    <t>G3861 DST Com Water Heater-4</t>
  </si>
  <si>
    <t>G3861 DST Com Water Heater-5</t>
  </si>
  <si>
    <t>G3861 DST Com Water Heater-6</t>
  </si>
  <si>
    <t>G3861 DST Com Water Heater&lt;1994-RET-7</t>
  </si>
  <si>
    <t>G3861 DST Com Water Heater&lt;1994-RET-8</t>
  </si>
  <si>
    <t>G3861 DST Com Water Heater&lt;1994-RET-9</t>
  </si>
  <si>
    <t>G3861 DST Com Water Heater&lt;1994-RET-10</t>
  </si>
  <si>
    <t>G3861 DST Com Water Heater&lt;1994-RET-11</t>
  </si>
  <si>
    <t>G3861 DST Com Water Heater&lt;1994-RET-12</t>
  </si>
  <si>
    <t>G3861 DST Com Water Heater&lt;1994-RET-1</t>
  </si>
  <si>
    <t>G3861 DST Com Water Heater&lt;1994-RET-2</t>
  </si>
  <si>
    <t>G3861 DST Com Water Heater&lt;1994-RET-3</t>
  </si>
  <si>
    <t>G3861 DST Com Water Heater&lt;1994-RET-4</t>
  </si>
  <si>
    <t>G3861 DST Com Water Heater&lt;1994-RET-5</t>
  </si>
  <si>
    <t>G3861 DST Com Water Heater&lt;1994-RET-6</t>
  </si>
  <si>
    <t>G3862 DST Res Water Heater-7</t>
  </si>
  <si>
    <t>G3862 DST Res Water Heater-8</t>
  </si>
  <si>
    <t>G3862 DST Res Water Heater-9</t>
  </si>
  <si>
    <t>G3862 DST Res Water Heater-10</t>
  </si>
  <si>
    <t>G3862 DST Res Water Heater-11</t>
  </si>
  <si>
    <t>G3862 DST Res Water Heater-12</t>
  </si>
  <si>
    <t>G3862 DST Res Water Heater-1</t>
  </si>
  <si>
    <t>G3862 DST Res Water Heater-2</t>
  </si>
  <si>
    <t>G3862 DST Res Water Heater-3</t>
  </si>
  <si>
    <t>G3862 DST Res Water Heater-4</t>
  </si>
  <si>
    <t>G3862 DST Res Water Heater-5</t>
  </si>
  <si>
    <t>G3862 DST Res Water Heater-6</t>
  </si>
  <si>
    <t>G3862 DST ResWaterHeater &lt; 1994-RET-7</t>
  </si>
  <si>
    <t>G3862 DST ResWaterHeater &lt; 1994-RET-8</t>
  </si>
  <si>
    <t>G3862 DST ResWaterHeater &lt; 1994-RET-9</t>
  </si>
  <si>
    <t>G3862 DST ResWaterHeater &lt; 1994-RET-10</t>
  </si>
  <si>
    <t>G3862 DST ResWaterHeater &lt; 1994-RET-11</t>
  </si>
  <si>
    <t>G3862 DST ResWaterHeater &lt; 1994-RET-12</t>
  </si>
  <si>
    <t>G3862 DST ResWaterHeater &lt; 1994-RET-1</t>
  </si>
  <si>
    <t>G3862 DST ResWaterHeater &lt; 1994-RET-2</t>
  </si>
  <si>
    <t>G3862 DST ResWaterHeater &lt; 1994-RET-3</t>
  </si>
  <si>
    <t>G3862 DST ResWaterHeater &lt; 1994-RET-4</t>
  </si>
  <si>
    <t>G3862 DST ResWaterHeater &lt; 1994-RET-5</t>
  </si>
  <si>
    <t>G3862 DST ResWaterHeater &lt; 1994-RET-6</t>
  </si>
  <si>
    <t>G3863 DST Res Conv Burner-7</t>
  </si>
  <si>
    <t>G3863 DST Res Conv Burner-8</t>
  </si>
  <si>
    <t>G3863 DST Res Conv Burner-9</t>
  </si>
  <si>
    <t>G3863 DST Res Conv Burner-10</t>
  </si>
  <si>
    <t>G3863 DST Res Conv Burner-11</t>
  </si>
  <si>
    <t>G3863 DST Res Conv Burner-12</t>
  </si>
  <si>
    <t>G3863 DST Res Conv Burner-1</t>
  </si>
  <si>
    <t>G3863 DST Res Conv Burner-2</t>
  </si>
  <si>
    <t>G3863 DST Res Conv Burner-3</t>
  </si>
  <si>
    <t>G3863 DST Res Conv Burner-4</t>
  </si>
  <si>
    <t>G3863 DST Res Conv Burner-5</t>
  </si>
  <si>
    <t>G3863 DST Res Conv Burner-6</t>
  </si>
  <si>
    <t>G3865 DST Com Conv Burner-12</t>
  </si>
  <si>
    <t>G3865 DST Com Conv Burner-1</t>
  </si>
  <si>
    <t>G3865 DST Com Conv Burner-2</t>
  </si>
  <si>
    <t>G3865 DST Com Conv Burner-3</t>
  </si>
  <si>
    <t>G3865 DST Com Conv Burner-4</t>
  </si>
  <si>
    <t>G3865 DST Com Conv Burner-5</t>
  </si>
  <si>
    <t>G3865 DST Com Conv Burner-6</t>
  </si>
  <si>
    <t>G387 DST Other Equipment-7</t>
  </si>
  <si>
    <t>G387 DST Other Equipment-8</t>
  </si>
  <si>
    <t>G387 DST Other Equipment-9</t>
  </si>
  <si>
    <t>G387 DST Other Equipment-10</t>
  </si>
  <si>
    <t>G387 DST Other Equipment-11</t>
  </si>
  <si>
    <t>G387 DST Other Equipment-12</t>
  </si>
  <si>
    <t>G387 DST Other Equipment-1</t>
  </si>
  <si>
    <t>G387 DST Other Equipment-2</t>
  </si>
  <si>
    <t>G387 DST Other Equipment-3</t>
  </si>
  <si>
    <t>G387 DST Other Equipment-4</t>
  </si>
  <si>
    <t>G387 DST Other Equipment-5</t>
  </si>
  <si>
    <t>G387 DST Other Equipment-6</t>
  </si>
  <si>
    <t>G388 DST ARO Distribution-7</t>
  </si>
  <si>
    <t>G388 DST ARO Distribution-8</t>
  </si>
  <si>
    <t>G388 DST ARO Distribution-9</t>
  </si>
  <si>
    <t>G388 DST ARO Distribution-10</t>
  </si>
  <si>
    <t>G388 DST ARO Distribution-11</t>
  </si>
  <si>
    <t>G388 DST ARO Distribution-12</t>
  </si>
  <si>
    <t>G388 DST ARO Distribution-1</t>
  </si>
  <si>
    <t>G388 DST ARO Distribution-2</t>
  </si>
  <si>
    <t>G388 DST ARO Distribution-3</t>
  </si>
  <si>
    <t>G388 DST ARO Distribution-4</t>
  </si>
  <si>
    <t>G388 DST ARO Distribution-5</t>
  </si>
  <si>
    <t>G388 DST ARO Distribution-6</t>
  </si>
  <si>
    <t>G390 GEN Structures &amp; Improvements-12</t>
  </si>
  <si>
    <t>G390 GEN Structures &amp; Improvements-1</t>
  </si>
  <si>
    <t>G390 GEN Structures &amp; Improvements-2</t>
  </si>
  <si>
    <t>G390 GEN Structures &amp; Improvements-3</t>
  </si>
  <si>
    <t>G390 GEN Structures &amp; Improvements-4</t>
  </si>
  <si>
    <t>G390 GEN Structures &amp; Improvements-5</t>
  </si>
  <si>
    <t>G390 GEN Structures &amp; Improvements-6</t>
  </si>
  <si>
    <t>G3911 GEN Office Furn &amp; Eq, new-7</t>
  </si>
  <si>
    <t>G3911 GEN Office Furn &amp; Eq, new-8</t>
  </si>
  <si>
    <t>G3911 GEN Office Furn &amp; Eq, new-9</t>
  </si>
  <si>
    <t>G3911 GEN Office Furn &amp; Eq, new-10</t>
  </si>
  <si>
    <t>G3911 GEN Office Furn &amp; Eq, new-11</t>
  </si>
  <si>
    <t>G3911 GEN Office Furn &amp; Eq, new-12</t>
  </si>
  <si>
    <t>G3911 GEN Office Furn &amp; Eq, new-1</t>
  </si>
  <si>
    <t>G3911 GEN Office Furn &amp; Eq, new-2</t>
  </si>
  <si>
    <t>G3911 GEN Office Furn &amp; Eq, new-3</t>
  </si>
  <si>
    <t>G3911 GEN Office Furn &amp; Eq, new-4</t>
  </si>
  <si>
    <t>G3911 GEN Office Furn &amp; Eq, new-5</t>
  </si>
  <si>
    <t>G3911 GEN Office Furn &amp; Eq, new-6</t>
  </si>
  <si>
    <t>G3911 GEN Office Furn &amp; Eq, old-7</t>
  </si>
  <si>
    <t>G3911 GEN Office Furn &amp; Eq, old-8</t>
  </si>
  <si>
    <t>G3911 GEN Office Furn &amp; Eq, old-9</t>
  </si>
  <si>
    <t>G3911 GEN Office Furn &amp; Eq, old-10</t>
  </si>
  <si>
    <t>G3911 GEN Office Furn &amp; Eq, old-11</t>
  </si>
  <si>
    <t>G3911 GEN Office Furn &amp; Eq, old-12</t>
  </si>
  <si>
    <t>G3911 GEN Office Furn &amp; Eq, old-1</t>
  </si>
  <si>
    <t>G3911 GEN Office Furn &amp; Eq, old-2</t>
  </si>
  <si>
    <t>G3911 GEN Office Furn &amp; Eq, old-3</t>
  </si>
  <si>
    <t>G3911 GEN Office Furn &amp; Eq, old-4</t>
  </si>
  <si>
    <t>G3911 GEN Office Furn &amp; Eq, old-5</t>
  </si>
  <si>
    <t>G3911 GEN Office Furn &amp; Eq, old-6</t>
  </si>
  <si>
    <t>G3912 GEN Computer Eq, new-7</t>
  </si>
  <si>
    <t>G3912 GEN Computer Eq, new-8</t>
  </si>
  <si>
    <t>G3912 GEN Computer Eq, new-9</t>
  </si>
  <si>
    <t>G3912 GEN Computer Eq, new-10</t>
  </si>
  <si>
    <t>G3912 GEN Computer Eq, new-11</t>
  </si>
  <si>
    <t>G3912 GEN Computer Eq, new-12</t>
  </si>
  <si>
    <t>G3912 GEN Computer Eq, new-1</t>
  </si>
  <si>
    <t>G3912 GEN Computer Eq, new-2</t>
  </si>
  <si>
    <t>G3912 GEN Computer Eq, new-3</t>
  </si>
  <si>
    <t>G3912 GEN Computer Eq, new-4</t>
  </si>
  <si>
    <t>G3912 GEN Computer Eq, new-5</t>
  </si>
  <si>
    <t>G3912 GEN Computer Eq, new-6</t>
  </si>
  <si>
    <t>G392 GEN Trans Equip, new-7</t>
  </si>
  <si>
    <t>G392 GEN Trans Equip, new-8</t>
  </si>
  <si>
    <t>G392 GEN Trans Equip, new-9</t>
  </si>
  <si>
    <t>G392 GEN Trans Equip, new-10</t>
  </si>
  <si>
    <t>G392 GEN Trans Equip, new-11</t>
  </si>
  <si>
    <t>G392 GEN Trans Equip, new-12</t>
  </si>
  <si>
    <t>G392 GEN Trans Equip, new-1</t>
  </si>
  <si>
    <t>G392 GEN Trans Equip, new-2</t>
  </si>
  <si>
    <t>G392 GEN Trans Equip, new-3</t>
  </si>
  <si>
    <t>G392 GEN Trans Equip, new-4</t>
  </si>
  <si>
    <t>G392 GEN Trans Equip, new-5</t>
  </si>
  <si>
    <t>G392 GEN Trans Equip, new-6</t>
  </si>
  <si>
    <t>G392 GEN Trans Equip, old-7</t>
  </si>
  <si>
    <t>G392 GEN Trans Equip, old-8</t>
  </si>
  <si>
    <t>G392 GEN Trans Equip, old-9</t>
  </si>
  <si>
    <t>G392 GEN Trans Equip, old-10</t>
  </si>
  <si>
    <t>G392 GEN Trans Equip, old-11</t>
  </si>
  <si>
    <t>G392 GEN Trans Equip, old-12</t>
  </si>
  <si>
    <t>G392 GEN Trans Equip, old-1</t>
  </si>
  <si>
    <t>G392 GEN Trans Equip, old-2</t>
  </si>
  <si>
    <t>G392 GEN Trans Equip, old-3</t>
  </si>
  <si>
    <t>G392 GEN Trans Equip, old-4</t>
  </si>
  <si>
    <t>G392 GEN Trans Equip, old-5</t>
  </si>
  <si>
    <t>G392 GEN Trans Equip, old-6</t>
  </si>
  <si>
    <t>G3930 GEN Stores Equip, old-7</t>
  </si>
  <si>
    <t>G3930 GEN Stores Equip, old-8</t>
  </si>
  <si>
    <t>G3930 GEN Stores Equip, old-9</t>
  </si>
  <si>
    <t>G3930 GEN Stores Equip, old-10</t>
  </si>
  <si>
    <t>G3930 GEN Stores Equip, old-11</t>
  </si>
  <si>
    <t>G3930 GEN Stores Equip, old-12</t>
  </si>
  <si>
    <t>G3930 GEN Stores Equip, old-1</t>
  </si>
  <si>
    <t>G3930 GEN Stores Equip, old-2</t>
  </si>
  <si>
    <t>G3930 GEN Stores Equip, old-3</t>
  </si>
  <si>
    <t>G3930 GEN Stores Equip, old-4</t>
  </si>
  <si>
    <t>G3930 GEN Stores Equip, old-5</t>
  </si>
  <si>
    <t>G3930 GEN Stores Equip, old-6</t>
  </si>
  <si>
    <t>G3940 GEN Tools/Garage/Shop, new-7</t>
  </si>
  <si>
    <t>G3940 GEN Tools/Garage/Shop, new-8</t>
  </si>
  <si>
    <t>G3940 GEN Tools/Garage/Shop, new-9</t>
  </si>
  <si>
    <t>G3940 GEN Tools/Garage/Shop, new-10</t>
  </si>
  <si>
    <t>G3940 GEN Tools/Garage/Shop, new-11</t>
  </si>
  <si>
    <t>G3940 GEN Tools/Garage/Shop, new-12</t>
  </si>
  <si>
    <t>G3940 GEN Tools/Garage/Shop, new-1</t>
  </si>
  <si>
    <t>G3940 GEN Tools/Garage/Shop, new-2</t>
  </si>
  <si>
    <t>G3940 GEN Tools/Garage/Shop, new-3</t>
  </si>
  <si>
    <t>G3940 GEN Tools/Garage/Shop, new-4</t>
  </si>
  <si>
    <t>G3940 GEN Tools/Garage/Shop, new-5</t>
  </si>
  <si>
    <t>G3940 GEN Tools/Garage/Shop, new-6</t>
  </si>
  <si>
    <t>G3940 GEN Tools/Garage/Shop, old-7</t>
  </si>
  <si>
    <t>G3940 GEN Tools/Garage/Shop, old-8</t>
  </si>
  <si>
    <t>G3940 GEN Tools/Garage/Shop, old-9</t>
  </si>
  <si>
    <t>G3940 GEN Tools/Garage/Shop, old-10</t>
  </si>
  <si>
    <t>G3940 GEN Tools/Garage/Shop, old-11</t>
  </si>
  <si>
    <t>G3940 GEN Tools/Garage/Shop, old-12</t>
  </si>
  <si>
    <t>G3940 GEN Tools/Garage/Shop, old-1</t>
  </si>
  <si>
    <t>G3940 GEN Tools/Garage/Shop, old-2</t>
  </si>
  <si>
    <t>G3940 GEN Tools/Garage/Shop, old-3</t>
  </si>
  <si>
    <t>G3940 GEN Tools/Garage/Shop, old-4</t>
  </si>
  <si>
    <t>G3940 GEN Tools/Garage/Shop, old-5</t>
  </si>
  <si>
    <t>G3940 GEN Tools/Garage/Shop, old-6</t>
  </si>
  <si>
    <t>G3950 GEN Laboratory Equip, new-7</t>
  </si>
  <si>
    <t>G3950 GEN Laboratory Equip, new-8</t>
  </si>
  <si>
    <t>G3950 GEN Laboratory Equip, new-9</t>
  </si>
  <si>
    <t>G3950 GEN Laboratory Equip, new-10</t>
  </si>
  <si>
    <t>G3950 GEN Laboratory Equip, new-11</t>
  </si>
  <si>
    <t>G3950 GEN Laboratory Equip, new-12</t>
  </si>
  <si>
    <t>G3950 GEN Laboratory Equip, new-1</t>
  </si>
  <si>
    <t>G3950 GEN Laboratory Equip, new-2</t>
  </si>
  <si>
    <t>G3950 GEN Laboratory Equip, new-3</t>
  </si>
  <si>
    <t>G3950 GEN Laboratory Equip, new-4</t>
  </si>
  <si>
    <t>G3950 GEN Laboratory Equip, new-5</t>
  </si>
  <si>
    <t>G3950 GEN Laboratory Equip, new-6</t>
  </si>
  <si>
    <t>G3950 GEN Laboratory Equip, old-7</t>
  </si>
  <si>
    <t>G3950 GEN Laboratory Equip, old-8</t>
  </si>
  <si>
    <t>G3950 GEN Laboratory Equip, old-9</t>
  </si>
  <si>
    <t>G3950 GEN Laboratory Equip, old-10</t>
  </si>
  <si>
    <t>G3950 GEN Laboratory Equip, old-11</t>
  </si>
  <si>
    <t>G3950 GEN Laboratory Equip, old-12</t>
  </si>
  <si>
    <t>G3950 GEN Laboratory Equip, old-1</t>
  </si>
  <si>
    <t>G3950 GEN Laboratory Equip, old-2</t>
  </si>
  <si>
    <t>G3950 GEN Laboratory Equip, old-3</t>
  </si>
  <si>
    <t>G3950 GEN Laboratory Equip, old-4</t>
  </si>
  <si>
    <t>G3950 GEN Laboratory Equip, old-5</t>
  </si>
  <si>
    <t>G3950 GEN Laboratory Equip, old-6</t>
  </si>
  <si>
    <t>G396 GEN Power Op Equip, new-12</t>
  </si>
  <si>
    <t>G396 GEN Power Op Equip, new-1</t>
  </si>
  <si>
    <t>G396 GEN Power Op Equip, new-2</t>
  </si>
  <si>
    <t>G396 GEN Power Op Equip, new-3</t>
  </si>
  <si>
    <t>G396 GEN Power Op Equip, new-4</t>
  </si>
  <si>
    <t>G396 GEN Power Op Equip, new-5</t>
  </si>
  <si>
    <t>G396 GEN Power Op Equip, new-6</t>
  </si>
  <si>
    <t>G396 GEN Power Op Equip, old-7</t>
  </si>
  <si>
    <t>G396 GEN Power Op Equip, old-8</t>
  </si>
  <si>
    <t>G396 GEN Power Op Equip, old-9</t>
  </si>
  <si>
    <t>G396 GEN Power Op Equip, old-10</t>
  </si>
  <si>
    <t>G396 GEN Power Op Equip, old-11</t>
  </si>
  <si>
    <t>G396 GEN Power Op Equip, old-12</t>
  </si>
  <si>
    <t>G396 GEN Power Op Equip, old-1</t>
  </si>
  <si>
    <t>G396 GEN Power Op Equip, old-2</t>
  </si>
  <si>
    <t>G396 GEN Power Op Equip, old-3</t>
  </si>
  <si>
    <t>G396 GEN Power Op Equip, old-4</t>
  </si>
  <si>
    <t>G396 GEN Power Op Equip, old-5</t>
  </si>
  <si>
    <t>G396 GEN Power Op Equip, old-6</t>
  </si>
  <si>
    <t>G3970 GEN Comm Equip, new-7</t>
  </si>
  <si>
    <t>G3970 GEN Comm Equip, new-8</t>
  </si>
  <si>
    <t>G3970 GEN Comm Equip, new-9</t>
  </si>
  <si>
    <t>G3970 GEN Comm Equip, new-10</t>
  </si>
  <si>
    <t>G3970 GEN Comm Equip, new-11</t>
  </si>
  <si>
    <t>G3970 GEN Comm Equip, new-12</t>
  </si>
  <si>
    <t>G3970 GEN Comm Equip, new-1</t>
  </si>
  <si>
    <t>G3970 GEN Comm Equip, new-2</t>
  </si>
  <si>
    <t>G3970 GEN Comm Equip, new-3</t>
  </si>
  <si>
    <t>G3970 GEN Comm Equip, new-4</t>
  </si>
  <si>
    <t>G3970 GEN Comm Equip, new-5</t>
  </si>
  <si>
    <t>G3970 GEN Comm Equip, new-6</t>
  </si>
  <si>
    <t>G3970 GEN Comm Equip, old-7</t>
  </si>
  <si>
    <t>G3970 GEN Comm Equip, old-8</t>
  </si>
  <si>
    <t>G3970 GEN Comm Equip, old-9</t>
  </si>
  <si>
    <t>G3970 GEN Comm Equip, old-10</t>
  </si>
  <si>
    <t>G3970 GEN Comm Equip, old-11</t>
  </si>
  <si>
    <t>G3970 GEN Comm Equip, old-12</t>
  </si>
  <si>
    <t>G3970 GEN Comm Equip, old-1</t>
  </si>
  <si>
    <t>G3970 GEN Comm Equip, old-2</t>
  </si>
  <si>
    <t>G3970 GEN Comm Equip, old-3</t>
  </si>
  <si>
    <t>G3970 GEN Comm Equip, old-4</t>
  </si>
  <si>
    <t>G3970 GEN Comm Equip, old-5</t>
  </si>
  <si>
    <t>G3970 GEN Comm Equip, old-6</t>
  </si>
  <si>
    <t>G3980 GEN Misc Equip, new-7</t>
  </si>
  <si>
    <t>G3980 GEN Misc Equip, new-8</t>
  </si>
  <si>
    <t>G3980 GEN Misc Equip, new-9</t>
  </si>
  <si>
    <t>G3980 GEN Misc Equip, new-10</t>
  </si>
  <si>
    <t>G3980 GEN Misc Equip, new-11</t>
  </si>
  <si>
    <t>G3980 GEN Misc Equip, new-12</t>
  </si>
  <si>
    <t>G3980 GEN Misc Equip, new-1</t>
  </si>
  <si>
    <t>G3980 GEN Misc Equip, new-2</t>
  </si>
  <si>
    <t>G3980 GEN Misc Equip, new-3</t>
  </si>
  <si>
    <t>G3980 GEN Misc Equip, new-4</t>
  </si>
  <si>
    <t>G3980 GEN Misc Equip, new-5</t>
  </si>
  <si>
    <t>G3980 GEN Misc Equip, new-6</t>
  </si>
  <si>
    <t>G3980 GEN Misc Equip, old-7</t>
  </si>
  <si>
    <t>G3980 GEN Misc Equip, old-8</t>
  </si>
  <si>
    <t>G3980 GEN Misc Equip, old-9</t>
  </si>
  <si>
    <t>G3980 GEN Misc Equip, old-10</t>
  </si>
  <si>
    <t>G3980 GEN Misc Equip, old-11</t>
  </si>
  <si>
    <t>G3980 GEN Misc Equip, old-12</t>
  </si>
  <si>
    <t>G3980 GEN Misc Equip, old-1</t>
  </si>
  <si>
    <t>G3980 GEN Misc Equip, old-2</t>
  </si>
  <si>
    <t>G3980 GEN Misc Equip, old-3</t>
  </si>
  <si>
    <t>G3980 GEN Misc Equip, old-4</t>
  </si>
  <si>
    <t>G3980 GEN Misc Equip, old-5</t>
  </si>
  <si>
    <t>G3980 GEN Misc Equip, old-6</t>
  </si>
  <si>
    <t>302.00.NS</t>
  </si>
  <si>
    <t>303.00.NS</t>
  </si>
  <si>
    <t>350.20.NS</t>
  </si>
  <si>
    <t>388.00.NS</t>
  </si>
  <si>
    <t>364.90NS</t>
  </si>
  <si>
    <t>392.20.NS</t>
  </si>
  <si>
    <t>End of Life</t>
  </si>
  <si>
    <t>EOP 6/30/2018</t>
  </si>
  <si>
    <r>
      <t>¸</t>
    </r>
    <r>
      <rPr>
        <b/>
        <sz val="10"/>
        <rFont val="Arial"/>
        <family val="2"/>
      </rPr>
      <t xml:space="preserve"> 12 mos.</t>
    </r>
  </si>
  <si>
    <t>Table</t>
  </si>
  <si>
    <t>Net Difference</t>
  </si>
  <si>
    <t>Book &gt; Tax</t>
  </si>
  <si>
    <t>Book</t>
  </si>
  <si>
    <t>Tax</t>
  </si>
  <si>
    <t xml:space="preserve">Permanent </t>
  </si>
  <si>
    <t>Using Tax Basis</t>
  </si>
  <si>
    <t>BOOK</t>
  </si>
  <si>
    <t>Book Depr.</t>
  </si>
  <si>
    <t>DFIT</t>
  </si>
  <si>
    <t>ADFIT</t>
  </si>
  <si>
    <t>NBV Diff</t>
  </si>
  <si>
    <t>Net Book Value</t>
  </si>
  <si>
    <t>Accummulated Depreciation</t>
  </si>
  <si>
    <t>Date</t>
  </si>
  <si>
    <t>PUGET SOUND ENERGY-ELECTRIC 2018 ERF</t>
  </si>
  <si>
    <t>DEPRECIATION EXPENSE TO END OF PERIOD</t>
  </si>
  <si>
    <t>LINE</t>
  </si>
  <si>
    <t>NO.</t>
  </si>
  <si>
    <t>ADJUSTMENT</t>
  </si>
  <si>
    <t>403 ELEC. DEPRECIATION EXPENSE</t>
  </si>
  <si>
    <t>403 ELEC. PORTION OF COMMON</t>
  </si>
  <si>
    <t>SUBTOTAL DEPRECIATION EXPENSE 403</t>
  </si>
  <si>
    <t>INCREASE (DECREASE) EXPENSE</t>
  </si>
  <si>
    <t>INCREASE (DECREASE) FIT</t>
  </si>
  <si>
    <t>INCREASE (DECREASE) NOI</t>
  </si>
  <si>
    <t>ADJUSTMENT TO RATE BASE</t>
  </si>
  <si>
    <t>TOTAL  ADJUSTMENT TO RATEBASE</t>
  </si>
  <si>
    <t>FOR THE TWELVE MONTHS ENDED JUNE 30, 2018</t>
  </si>
  <si>
    <t>EXPEDITED RATE FILING</t>
  </si>
  <si>
    <t>PUGET SOUND ENERGY-GAS</t>
  </si>
  <si>
    <t>403 GAS DEPRECIATION EXPENSE</t>
  </si>
  <si>
    <t>403 GAS PORTION OF COMMON</t>
  </si>
  <si>
    <t>DEFERRED FEDERAL INCOME TAXES</t>
  </si>
  <si>
    <t>Gas Depreciation Restatement July 31, 20170 through June 30, 2018</t>
  </si>
  <si>
    <t>Electric Depreciation Restatement July 31, 20170 through June 30, 2018</t>
  </si>
  <si>
    <t>ADJUSTMENT TO ACCUM. DEPREC. AT 100% DEPREC. EXP. LINE 8</t>
  </si>
  <si>
    <t>ADJUSTMENT TO ACCUM. DEPREC. AT 100% DEPREC. EXP. LINE 7</t>
  </si>
  <si>
    <t xml:space="preserve">curr month </t>
  </si>
  <si>
    <t xml:space="preserve"> = - </t>
  </si>
  <si>
    <t>curr month</t>
  </si>
  <si>
    <t xml:space="preserve">ANNUALIZE DEPRECIATION EXPENSE </t>
  </si>
  <si>
    <t>E3536 TSM Substation Equipment-1</t>
  </si>
  <si>
    <t>E3536 TSM Substation Equipment-2</t>
  </si>
  <si>
    <t>E3536 TSM Substation Equipment-3</t>
  </si>
  <si>
    <t>E3536 TSM Substation Equipment-4</t>
  </si>
  <si>
    <t>E3536 TSM Substation Equipment-5</t>
  </si>
  <si>
    <t>E3536 TSM Substation Equipment-6</t>
  </si>
  <si>
    <t>E3536 TSM Substation Equipment-7</t>
  </si>
  <si>
    <t>E3536 TSM Substation Equipment-8</t>
  </si>
  <si>
    <t>E3536 TSM Substation Equipment-9</t>
  </si>
  <si>
    <t>E3536 TSM Substation Equipment-10</t>
  </si>
  <si>
    <t>E3536 TSM Substation Equipment-11</t>
  </si>
  <si>
    <t>E3536 TSM Substation Equipment-12</t>
  </si>
  <si>
    <t>Total Transmission</t>
  </si>
  <si>
    <t>TOTAL NORTHERN INTERTIE</t>
  </si>
  <si>
    <t>Roads &amp; Trails</t>
  </si>
  <si>
    <t>E359</t>
  </si>
  <si>
    <t>OH Conductors &amp; Devices</t>
  </si>
  <si>
    <t>E356</t>
  </si>
  <si>
    <t>Poles &amp; Fixtures</t>
  </si>
  <si>
    <t>E355</t>
  </si>
  <si>
    <t>Towers &amp; Fixtures</t>
  </si>
  <si>
    <t>E354</t>
  </si>
  <si>
    <t>Station Equipment</t>
  </si>
  <si>
    <t>E353</t>
  </si>
  <si>
    <t>Structures &amp; Improvements</t>
  </si>
  <si>
    <t>E352</t>
  </si>
  <si>
    <t>Easements</t>
  </si>
  <si>
    <t>E351</t>
  </si>
  <si>
    <t>Land and Land Rights</t>
  </si>
  <si>
    <t>E350</t>
  </si>
  <si>
    <t>TRANS - NORTHERN INTERTIE</t>
  </si>
  <si>
    <t>TOTAL 3RD NW-SW INTERTIE</t>
  </si>
  <si>
    <t>TRANS - 3RD AC INTERTIE</t>
  </si>
  <si>
    <t>TOTAL COLSTRIP 3&amp;4 TRANSMISSION</t>
  </si>
  <si>
    <t>TRANS - COLSTRIP 3 &amp; 4</t>
  </si>
  <si>
    <t>TOTAL COLSTRIP 1&amp;2 TRANSMISSION</t>
  </si>
  <si>
    <t>TRANS - COLSTRIP 1 &amp; 2</t>
  </si>
  <si>
    <t>ANNUALIZING Adjustment</t>
  </si>
  <si>
    <t>EOP Depreciation</t>
  </si>
  <si>
    <t>AMA Depreciation</t>
  </si>
  <si>
    <t>Description</t>
  </si>
  <si>
    <t>FOR THE TEST YEAR ENDED JUNE 30, 2018</t>
  </si>
  <si>
    <t>TRANSMISSION PLANT INFORMATION</t>
  </si>
  <si>
    <t>COLSTRIP, 3RD AC &amp; NORTHERN INTERTIE</t>
  </si>
  <si>
    <t>PUGET SOUND ENERGY</t>
  </si>
  <si>
    <t>E3701 DST Meters AMI-7</t>
  </si>
  <si>
    <t>E3701 DST Meters AMI-8</t>
  </si>
  <si>
    <t>E3701 DST Meters AMI-9</t>
  </si>
  <si>
    <t>E3701 DST Meters AMI-10</t>
  </si>
  <si>
    <t>E3701 DST Meters AMI-11</t>
  </si>
  <si>
    <t>C3900 CMN Str/Impv, Elliott Avenue-8</t>
  </si>
  <si>
    <t>C3900 CMN Str/Impv, Elliott Avenue-9</t>
  </si>
  <si>
    <t>C3900 CMN Str/Impv, Elliott Avenue-10</t>
  </si>
  <si>
    <t>C3900 CMN Str/Impv, Elliott Avenue-11</t>
  </si>
  <si>
    <t>C3900 CMN Str/Impv, Elliott Avenue-12</t>
  </si>
  <si>
    <t>C3900 CMN Str/Impv, Elliott Avenue-1</t>
  </si>
  <si>
    <t>C3900 CMN Str/Impv, Elliott Avenue-2</t>
  </si>
  <si>
    <t>C3900 CMN Str/Impv, Elliott Avenue-3</t>
  </si>
  <si>
    <t>C3900 CMN Str/Impv, Elliott Avenue-4</t>
  </si>
  <si>
    <t>C3900 CMN Str/Impv, Elliott Avenue-5</t>
  </si>
  <si>
    <t>C3900 CMN Str/Impv, Elliott Avenue-6</t>
  </si>
  <si>
    <t>C3900 CMN Str/Impv, ESO-7</t>
  </si>
  <si>
    <t>C3900 CMN Str/Impv, ESO-8</t>
  </si>
  <si>
    <t>C3900 CMN Str/Impv, ESO-9</t>
  </si>
  <si>
    <t>C3900 CMN Str/Impv, ESO-10</t>
  </si>
  <si>
    <t>E335 HYD Misc, Snoqualmie 1-7</t>
  </si>
  <si>
    <t>E335 HYD Misc, Snoqualmie 1-8</t>
  </si>
  <si>
    <t>E335 HYD Misc, Snoqualmie 1-9</t>
  </si>
  <si>
    <t>E335 HYD Misc, Snoqualmie 1-10</t>
  </si>
  <si>
    <t>E335 HYD Misc, Snoqualmie 1-11</t>
  </si>
  <si>
    <t>E336 HYD RR/Bridges, Upper Baker-7</t>
  </si>
  <si>
    <t>E336 HYD RR/Bridges, Upper Baker-8</t>
  </si>
  <si>
    <t>E336 HYD RR/Bridges, Upper Baker-9</t>
  </si>
  <si>
    <t>E336 HYD RR/Bridges, Upper Baker-10</t>
  </si>
  <si>
    <t>E336 HYD RR/Bridges, Upper Baker-11</t>
  </si>
  <si>
    <t>E3620 DONOTUSE, Crescent Hbr-7</t>
  </si>
  <si>
    <t>E3620 DONOTUSE, Crescent Hbr-8</t>
  </si>
  <si>
    <t>E3620 DONOTUSE, Liquid Air-7</t>
  </si>
  <si>
    <t>E3620 DONOTUSE, Liquid Air-8</t>
  </si>
  <si>
    <t>E3620 DONOTUSE, Liquid Air-9</t>
  </si>
  <si>
    <t>E3620 DONOTUSE, Liquid Air-10</t>
  </si>
  <si>
    <t>E3900 GEN Str&amp;Impv, Burlington/Skag-7</t>
  </si>
  <si>
    <t>E3900 GEN Str&amp;Impv, Burlington/Skag-8</t>
  </si>
  <si>
    <t>E3900 GEN Str&amp;Impv, Burlington/Skag-9</t>
  </si>
  <si>
    <t>E3900 GEN Str&amp;Impv, Burlington/Skag-10</t>
  </si>
  <si>
    <t>E3900 GEN Str&amp;Impv, Burlington/Skag-11</t>
  </si>
  <si>
    <t>E3912 GEN Computer Eq, LSR-12</t>
  </si>
  <si>
    <t>G305 PRD Str/Impv, Dieringer-7</t>
  </si>
  <si>
    <t>G305 PRD Str/Impv, Dieringer-8</t>
  </si>
  <si>
    <t>G305 PRD Str/Impv, Dieringer-9</t>
  </si>
  <si>
    <t>G305 PRD Str/Impv, Dieringer-10</t>
  </si>
  <si>
    <t>G305 PRD Str/Impv, Swarr-7</t>
  </si>
  <si>
    <t>G305 PRD Str/Impv, Swarr-8</t>
  </si>
  <si>
    <t>G305 PRD Str/Impv, Swarr-9</t>
  </si>
  <si>
    <t>G305 PRD Str/Impv, Swarr-10</t>
  </si>
  <si>
    <t>G311 PRD Liq Gas Equip, Dieringer-7</t>
  </si>
  <si>
    <t>G311 PRD Liq Gas Equip, Dieringer-8</t>
  </si>
  <si>
    <t>G311 PRD Liq Gas Equip, Dieringer-9</t>
  </si>
  <si>
    <t>G311 PRD Liq Gas Equip, Dieringer-10</t>
  </si>
  <si>
    <t>G311 PRD Liq Gas Equip, Swarr-7</t>
  </si>
  <si>
    <t>G311 PRD Liq Gas Equip, Swarr-8</t>
  </si>
  <si>
    <t>G311 PRD Liq Gas Equip, Swarr-9</t>
  </si>
  <si>
    <t>G311 PRD Liq Gas Equip, Swarr-10</t>
  </si>
  <si>
    <t>G3513 UGS Regulator Sta Structures-7</t>
  </si>
  <si>
    <t>G3513 UGS Regulator Sta Structures-8</t>
  </si>
  <si>
    <t>G3513 UGS Regulator Sta Structures-9</t>
  </si>
  <si>
    <t>G3513 UGS Regulator Sta Structures-10</t>
  </si>
  <si>
    <t>G3513 UGS Regulator Sta Structures-11</t>
  </si>
  <si>
    <t>G3649 PRD ARO LNG-7</t>
  </si>
  <si>
    <t>G3649 PRD ARO LNG-8</t>
  </si>
  <si>
    <t>G3865 DST Com Conv Burner-7</t>
  </si>
  <si>
    <t>G3865 DST Com Conv Burner-8</t>
  </si>
  <si>
    <t>G3865 DST Com Conv Burner-9</t>
  </si>
  <si>
    <t>G3865 DST Com Conv Burner-10</t>
  </si>
  <si>
    <t>G3865 DST Com Conv Burner-11</t>
  </si>
  <si>
    <t>G390 GEN Structures &amp; Improvements-7</t>
  </si>
  <si>
    <t>G390 GEN Structures &amp; Improvements-8</t>
  </si>
  <si>
    <t>G390 GEN Structures &amp; Improvements-9</t>
  </si>
  <si>
    <t>G390 GEN Structures &amp; Improvements-10</t>
  </si>
  <si>
    <t>G390 GEN Structures &amp; Improvements-11</t>
  </si>
  <si>
    <t>G396 GEN Power Op Equip, new-7</t>
  </si>
  <si>
    <t>G396 GEN Power Op Equip, new-8</t>
  </si>
  <si>
    <t>G396 GEN Power Op Equip, new-9</t>
  </si>
  <si>
    <t>G396 GEN Power Op Equip, new-10</t>
  </si>
  <si>
    <t>G396 GEN Power Op Equip, new-11</t>
  </si>
  <si>
    <t>E333 HYD Wtrwhl/Trbn, Upper Baker-7</t>
  </si>
  <si>
    <t>E333 HYD Wtrwhl/Trbn, Upper Baker-8</t>
  </si>
  <si>
    <t>E333 HYD Wtrwhl/Trbn, Upper Baker-9</t>
  </si>
  <si>
    <t>E333 HYD Wtrwhl/Trbn, Upper Baker-10</t>
  </si>
  <si>
    <t>E333 HYD Wtrwhl/Trbn, Upper Baker-11</t>
  </si>
  <si>
    <t>C302 INT Franchises &amp; Consents-7</t>
  </si>
  <si>
    <t>C302 INT Franchises &amp; Consents-8</t>
  </si>
  <si>
    <t>C302 INT Franchises &amp; Consents-9</t>
  </si>
  <si>
    <t>C302 INT Franchises &amp; Consents-10</t>
  </si>
  <si>
    <t>C302 INT Franchises &amp; Consents-11</t>
  </si>
  <si>
    <t>C302 INT Franchises &amp; Consents-12</t>
  </si>
  <si>
    <t>C302 INT Franchises &amp; Consents-1</t>
  </si>
  <si>
    <t>C302 INT Franchises &amp; Consents-2</t>
  </si>
  <si>
    <t>C302 INT Franchises &amp; Consents-3</t>
  </si>
  <si>
    <t>C302 INT Franchises &amp; Consents-4</t>
  </si>
  <si>
    <t>C302 INT Franchises &amp; Consents-5</t>
  </si>
  <si>
    <t>C302 INT Franchises &amp; Consents-6</t>
  </si>
  <si>
    <t>C303 INT Misc Intangible Plant-7</t>
  </si>
  <si>
    <t>C303 INT Misc Intangible Plant-8</t>
  </si>
  <si>
    <t>C303 INT Misc Intangible Plant-9</t>
  </si>
  <si>
    <t>C303 INT Misc Intangible Plant-10</t>
  </si>
  <si>
    <t>C303 INT Misc Intangible Plant-11</t>
  </si>
  <si>
    <t>C303 INT Misc Intangible Plant-12</t>
  </si>
  <si>
    <t>C303 INT Misc Intangible Plant-1</t>
  </si>
  <si>
    <t>C303 INT Misc Intangible Plant-2</t>
  </si>
  <si>
    <t>C303 INT Misc Intangible Plant-3</t>
  </si>
  <si>
    <t>C303 INT Misc Intangible Plant-4</t>
  </si>
  <si>
    <t>C303 INT Misc Intangible Plant-5</t>
  </si>
  <si>
    <t>C303 INT Misc Intangible Plant-6</t>
  </si>
  <si>
    <t>C3901 Leaseholds</t>
  </si>
  <si>
    <t>C3901 Leaseholds-7</t>
  </si>
  <si>
    <t>C3901 Leaseholds-8</t>
  </si>
  <si>
    <t>C3901 Leaseholds-9</t>
  </si>
  <si>
    <t>C3901 Leaseholds-10</t>
  </si>
  <si>
    <t>C3901 Leaseholds-11</t>
  </si>
  <si>
    <t>C3901 Leaseholds-12</t>
  </si>
  <si>
    <t>C3901 Leaseholds-1</t>
  </si>
  <si>
    <t>C3901 Leaseholds-2</t>
  </si>
  <si>
    <t>C3901 Leaseholds-3</t>
  </si>
  <si>
    <t>C3901 Leaseholds-4</t>
  </si>
  <si>
    <t>C3901 Leaseholds-5</t>
  </si>
  <si>
    <t>C3901 Leaseholds-6</t>
  </si>
  <si>
    <t>CINT</t>
  </si>
  <si>
    <t>EOP RESTATED</t>
  </si>
  <si>
    <t>RESULTS</t>
  </si>
  <si>
    <t>Standard</t>
  </si>
  <si>
    <t>Type</t>
  </si>
  <si>
    <t>403.1 ELEC. ASSET RETIREMENT COST DEPRECIATION</t>
  </si>
  <si>
    <t>411.10 ELEC. ASSET RETIREMENT OBLIGATION ACCRETION</t>
  </si>
  <si>
    <t>TOTAL DEPRECIATION AND ACCRETION</t>
  </si>
  <si>
    <t>403.1 GAS ASSET RETIREMENT COST DEPRECIATION</t>
  </si>
  <si>
    <t>411.10 GAS ASSET RETIREMENT OBLIGATION ACCRETION</t>
  </si>
  <si>
    <t>Total 403 + 403.1</t>
  </si>
  <si>
    <t>agrees  to income statement</t>
  </si>
  <si>
    <t>403 Depreciation Expense (Electric)</t>
  </si>
  <si>
    <t>403 Depreciation Expense (Electric Portion of Common)</t>
  </si>
  <si>
    <t>Total 403 Electric</t>
  </si>
  <si>
    <t>403 Depreciation Expense (Gas Portion of Common)</t>
  </si>
  <si>
    <t>Total 403 Gas</t>
  </si>
  <si>
    <t>403 Depreciation Expense (Gas)</t>
  </si>
  <si>
    <t>403.1 Depreciation Expense ARC (Electric)</t>
  </si>
  <si>
    <t>403.1 Depreciation Expense ARC (Gas)</t>
  </si>
  <si>
    <t>Total 403.1</t>
  </si>
  <si>
    <t>403 Depreciation Expense (Common)</t>
  </si>
  <si>
    <t>Four Factor Electric</t>
  </si>
  <si>
    <t>Four Factor Gas</t>
  </si>
  <si>
    <t>403C</t>
  </si>
  <si>
    <t>403.1E</t>
  </si>
  <si>
    <t>403E</t>
  </si>
  <si>
    <t>403G</t>
  </si>
  <si>
    <t>403.1G</t>
  </si>
  <si>
    <t>Orders</t>
  </si>
  <si>
    <t>12 Months</t>
  </si>
  <si>
    <t>6/2018</t>
  </si>
  <si>
    <t>5/2018</t>
  </si>
  <si>
    <t>4/2018</t>
  </si>
  <si>
    <t>3/2018</t>
  </si>
  <si>
    <t>2/2018</t>
  </si>
  <si>
    <t>1/2018</t>
  </si>
  <si>
    <t>12/2017</t>
  </si>
  <si>
    <t>11/2017</t>
  </si>
  <si>
    <t>10/2017</t>
  </si>
  <si>
    <t>9/2017</t>
  </si>
  <si>
    <t>8/2017</t>
  </si>
  <si>
    <t>7/2017</t>
  </si>
  <si>
    <t>*   Electric ARO Accretion Expense</t>
  </si>
  <si>
    <t>*   Gas ARO Accretion Expense</t>
  </si>
  <si>
    <t>Steam</t>
  </si>
  <si>
    <t xml:space="preserve">Hydro </t>
  </si>
  <si>
    <t>CBR RESTATED</t>
  </si>
  <si>
    <t>EOP ANNUALIZED</t>
  </si>
  <si>
    <t>ANNUALIZING</t>
  </si>
  <si>
    <t>Description of treatment of depreciation type in depreciation adjustments</t>
  </si>
  <si>
    <t>End of Period</t>
  </si>
  <si>
    <t>June 2018 balance x depreciation rate in effect each month of the CBR period</t>
  </si>
  <si>
    <t>June 2018 balance x June 2018 depreciation rate (would be from 2017 GRC approved depreciation study) for each month of the CBR period</t>
  </si>
  <si>
    <t>l</t>
  </si>
  <si>
    <t>This legend corresponds to the types listed in column L of the Restate Depr Tab</t>
  </si>
  <si>
    <t>Justification</t>
  </si>
  <si>
    <t>June 2018 depreciation expense is used for each month of the CBR period</t>
  </si>
  <si>
    <t>No annualizing adjustment is made for this category of depreciation</t>
  </si>
  <si>
    <t>No EOP adjustment is made for this category of depreciation</t>
  </si>
  <si>
    <t>An end of period adjustment recognizes the change in the depreciable balance over the CBR period.  But since this category of assets was not studied, no change in their depreciation rates occurred and so an Annualizing adjustmet is not warranted.</t>
  </si>
  <si>
    <t>Not Studied (includes ARO Accretion)</t>
  </si>
  <si>
    <t>c</t>
  </si>
  <si>
    <t>Depreciable Plant per SAP</t>
  </si>
  <si>
    <t>Depreciation Expense per SAP with CBR Adjustments</t>
  </si>
  <si>
    <t>These accounts were studied and so standard treatment can be used when determining end of period or annualized depreciation expense.</t>
  </si>
  <si>
    <t>The depreciation for this class of assets is based on the NBV of the assets amortized to a set termination date.  The NBV is based on a static gross plant value.  Therefore, an EOP adjustment is not warranted.  However, a change to the end of life assumption as a result of the depreciation study requires an annualizing adjustment fo this category of assets.</t>
  </si>
  <si>
    <t xml:space="preserve">Capital Additions </t>
  </si>
  <si>
    <t>Tax vs. book comparison</t>
  </si>
  <si>
    <t>June 30, 2018</t>
  </si>
  <si>
    <t>A</t>
  </si>
  <si>
    <t>B</t>
  </si>
  <si>
    <t>C</t>
  </si>
  <si>
    <t>D</t>
  </si>
  <si>
    <t>E</t>
  </si>
  <si>
    <t>E*D</t>
  </si>
  <si>
    <t>4 FACTORED</t>
  </si>
  <si>
    <t>Tax Class</t>
  </si>
  <si>
    <t>Rate</t>
  </si>
  <si>
    <t xml:space="preserve">Jan-June Actual Adds from Outlook </t>
  </si>
  <si>
    <t>Cap Additions used for June Provision</t>
  </si>
  <si>
    <t>50% of B</t>
  </si>
  <si>
    <t>Excess Adds in June Recorded</t>
  </si>
  <si>
    <t>First year tax depr rate</t>
  </si>
  <si>
    <t>Total Depr Adj. to fix ADIT</t>
  </si>
  <si>
    <t>Electric Adj</t>
  </si>
  <si>
    <t>Gas Adj</t>
  </si>
  <si>
    <t>Electric Distribution </t>
  </si>
  <si>
    <t>MACRS 20</t>
  </si>
  <si>
    <t>FERC Transmission </t>
  </si>
  <si>
    <t>MACRS 15</t>
  </si>
  <si>
    <t>Information Technology </t>
  </si>
  <si>
    <t>Common software - SL 3</t>
  </si>
  <si>
    <t>Other Common Plant</t>
  </si>
  <si>
    <t>Common communication equip - MACRS 7</t>
  </si>
  <si>
    <t>Other Electric Plant </t>
  </si>
  <si>
    <t>Elec plant - MACRS 39</t>
  </si>
  <si>
    <t>Other Gas Plant </t>
  </si>
  <si>
    <t>Gas  - MACRS 15</t>
  </si>
  <si>
    <t>Production Ratebase </t>
  </si>
  <si>
    <t>Elec prod - MACRS 15</t>
  </si>
  <si>
    <t>2018 tax rate</t>
  </si>
  <si>
    <t xml:space="preserve">Decrease to recorded June ADIT </t>
  </si>
  <si>
    <t xml:space="preserve">Electric </t>
  </si>
  <si>
    <t>Gas</t>
  </si>
  <si>
    <t>4-Factor Allocator</t>
  </si>
  <si>
    <t>Note:  the tax dept records entries to deferred tax evenly throughout the year based off of the projected 2018 capital additions.</t>
  </si>
  <si>
    <t xml:space="preserve">   As a result, June 30 balances reflected half of the capital additions expected in 2018, which was higher than the actual activity</t>
  </si>
  <si>
    <t xml:space="preserve">   for the first six months of the year.  Therefore, we need to slighlty dial back the June 30 DFIT amount on the balance sheet in</t>
  </si>
  <si>
    <t xml:space="preserve">   order to match the DFIT balance to the same population of assets in the ratebase.</t>
  </si>
  <si>
    <t>TOTAL ADJUSTMENT TO RATEBASE</t>
  </si>
  <si>
    <t>ADJUST DFIT TO REFLECT ACTUAL JUNE 30, 2018 PLANT BOOK BALANCES</t>
  </si>
  <si>
    <t>Total Production</t>
  </si>
  <si>
    <t>Other Production</t>
  </si>
  <si>
    <t>ARC</t>
  </si>
  <si>
    <t>ARO</t>
  </si>
  <si>
    <t>Production Only</t>
  </si>
  <si>
    <t>Electric Only</t>
  </si>
  <si>
    <t xml:space="preserve">   41113001  1150- Accretion Exp - ARO Electric Plant</t>
  </si>
  <si>
    <t xml:space="preserve">   41113002  Accre Exp- Colstrip 1&amp;2 Contra- Elec</t>
  </si>
  <si>
    <t>Annualize ARO Accretion Production Only</t>
  </si>
  <si>
    <t>End of Period ARO Accretion</t>
  </si>
  <si>
    <t>Test Year ARO Accretion</t>
  </si>
</sst>
</file>

<file path=xl/styles.xml><?xml version="1.0" encoding="utf-8"?>
<styleSheet xmlns="http://schemas.openxmlformats.org/spreadsheetml/2006/main" xmlns:mc="http://schemas.openxmlformats.org/markup-compatibility/2006" xmlns:x14ac="http://schemas.microsoft.com/office/spreadsheetml/2009/9/ac" mc:Ignorable="x14ac">
  <numFmts count="35">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0%"/>
    <numFmt numFmtId="165" formatCode="_(* #,##0_);_(* \(#,##0\);_(* &quot;-&quot;??_);_(@_)"/>
    <numFmt numFmtId="166" formatCode="0.000%"/>
    <numFmt numFmtId="167" formatCode="[$-409]mmmm\ d\,\ yyyy;@"/>
    <numFmt numFmtId="168" formatCode="0.000000"/>
    <numFmt numFmtId="169" formatCode="_(&quot;$&quot;* #,##0_);_(&quot;$&quot;* \(#,##0\);_(&quot;$&quot;* &quot;-&quot;??_);_(@_)"/>
    <numFmt numFmtId="170" formatCode="_(* #,##0.00000_);_(* \(#,##0.00000\);_(* &quot;-&quot;??_);_(@_)"/>
    <numFmt numFmtId="171" formatCode="0.0000000"/>
    <numFmt numFmtId="172" formatCode="0000"/>
    <numFmt numFmtId="173" formatCode="000000"/>
    <numFmt numFmtId="174" formatCode="d\.mmm\.yy"/>
    <numFmt numFmtId="175" formatCode="_(* #,##0.000_);_(* \(#,##0.000\);_(* &quot;-&quot;??_);_(@_)"/>
    <numFmt numFmtId="176" formatCode="[$-409]mmm\-yy;@"/>
    <numFmt numFmtId="177" formatCode="#."/>
    <numFmt numFmtId="178" formatCode="_(* ###0_);_(* \(###0\);_(* &quot;-&quot;_);_(@_)"/>
    <numFmt numFmtId="179" formatCode="_([$€-2]* #,##0.00_);_([$€-2]* \(#,##0.00\);_([$€-2]* &quot;-&quot;??_)"/>
    <numFmt numFmtId="180" formatCode="_(&quot;$&quot;* #,##0.0_);_(&quot;$&quot;* \(#,##0.0\);_(&quot;$&quot;* &quot;-&quot;??_);_(@_)"/>
    <numFmt numFmtId="181" formatCode="&quot;$&quot;#,##0;\-&quot;$&quot;#,##0"/>
    <numFmt numFmtId="182" formatCode="0.00_)"/>
    <numFmt numFmtId="183" formatCode="0000000"/>
    <numFmt numFmtId="184" formatCode="_(&quot;$&quot;* #,##0.000_);_(&quot;$&quot;* \(#,##0.000\);_(&quot;$&quot;* &quot;-&quot;??_);_(@_)"/>
    <numFmt numFmtId="185" formatCode="mmmm\ d\,\ yyyy"/>
    <numFmt numFmtId="186" formatCode="_(&quot;$&quot;* #,##0.0000_);_(&quot;$&quot;* \(#,##0.0000\);_(&quot;$&quot;* &quot;-&quot;????_);_(@_)"/>
    <numFmt numFmtId="187" formatCode="_(* #,##0.0_);_(* \(#,##0.0\);_(* &quot;-&quot;_);_(@_)"/>
    <numFmt numFmtId="188" formatCode="0.00000%"/>
    <numFmt numFmtId="189" formatCode="[$-409]d\-mmm\-yy;@"/>
    <numFmt numFmtId="190" formatCode="&quot;$&quot;#,##0.00"/>
    <numFmt numFmtId="191" formatCode="#,##0;\(#,##0\)"/>
    <numFmt numFmtId="192" formatCode="#,##0.00_-;#,##0.00\-;&quot; &quot;"/>
    <numFmt numFmtId="193" formatCode="_(&quot;$&quot;* #,##0.0000000_);_(&quot;$&quot;* \(#,##0.0000000\);_(&quot;$&quot;* &quot;-&quot;???????_);_(@_)"/>
  </numFmts>
  <fonts count="109">
    <font>
      <sz val="11"/>
      <color theme="1"/>
      <name val="Calibri"/>
      <family val="2"/>
      <scheme val="minor"/>
    </font>
    <font>
      <sz val="11"/>
      <color rgb="FFFF0000"/>
      <name val="Calibri"/>
      <family val="2"/>
      <scheme val="minor"/>
    </font>
    <font>
      <sz val="11"/>
      <color theme="1"/>
      <name val="Calibri"/>
      <family val="2"/>
      <scheme val="minor"/>
    </font>
    <font>
      <b/>
      <sz val="11"/>
      <color theme="1"/>
      <name val="Calibri"/>
      <family val="2"/>
      <scheme val="minor"/>
    </font>
    <font>
      <sz val="10"/>
      <name val="Arial"/>
      <family val="2"/>
    </font>
    <font>
      <sz val="10"/>
      <color rgb="FFFF0000"/>
      <name val="Arial"/>
      <family val="2"/>
    </font>
    <font>
      <b/>
      <sz val="10"/>
      <name val="Arial"/>
      <family val="2"/>
    </font>
    <font>
      <b/>
      <sz val="10"/>
      <color rgb="FFFF0000"/>
      <name val="Arial"/>
      <family val="2"/>
    </font>
    <font>
      <sz val="11"/>
      <name val="Calibri"/>
      <family val="2"/>
      <scheme val="minor"/>
    </font>
    <font>
      <b/>
      <sz val="11"/>
      <name val="Calibri"/>
      <family val="2"/>
      <scheme val="minor"/>
    </font>
    <font>
      <sz val="11"/>
      <color rgb="FF9C0006"/>
      <name val="Calibri"/>
      <family val="2"/>
      <scheme val="minor"/>
    </font>
    <font>
      <i/>
      <sz val="1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b/>
      <sz val="10"/>
      <name val="Symbol"/>
      <family val="1"/>
      <charset val="2"/>
    </font>
    <font>
      <sz val="12"/>
      <name val="Times New Roman"/>
      <family val="1"/>
    </font>
    <font>
      <sz val="8"/>
      <name val="Antique Olive"/>
      <family val="2"/>
    </font>
    <font>
      <sz val="8"/>
      <name val="Geneva"/>
      <family val="2"/>
    </font>
    <font>
      <sz val="11"/>
      <color indexed="8"/>
      <name val="Calibri"/>
      <family val="2"/>
    </font>
    <font>
      <sz val="10"/>
      <color indexed="8"/>
      <name val="Arial"/>
      <family val="2"/>
    </font>
    <font>
      <sz val="10"/>
      <color indexed="9"/>
      <name val="Arial"/>
      <family val="2"/>
    </font>
    <font>
      <sz val="11"/>
      <color indexed="9"/>
      <name val="Calibri"/>
      <family val="2"/>
    </font>
    <font>
      <sz val="11"/>
      <color indexed="16"/>
      <name val="Calibri"/>
      <family val="2"/>
    </font>
    <font>
      <sz val="11"/>
      <color indexed="37"/>
      <name val="Calibri"/>
      <family val="2"/>
    </font>
    <font>
      <sz val="11"/>
      <color indexed="20"/>
      <name val="Calibri"/>
      <family val="2"/>
    </font>
    <font>
      <sz val="10"/>
      <color indexed="8"/>
      <name val="MS Sans Serif"/>
      <family val="2"/>
    </font>
    <font>
      <b/>
      <sz val="11"/>
      <color indexed="53"/>
      <name val="Calibri"/>
      <family val="2"/>
    </font>
    <font>
      <b/>
      <sz val="11"/>
      <color indexed="52"/>
      <name val="Calibri"/>
      <family val="2"/>
    </font>
    <font>
      <b/>
      <sz val="11"/>
      <color indexed="9"/>
      <name val="Calibri"/>
      <family val="2"/>
    </font>
    <font>
      <sz val="11"/>
      <name val="univers (E1)"/>
    </font>
    <font>
      <sz val="8"/>
      <name val="Helv"/>
    </font>
    <font>
      <b/>
      <sz val="10"/>
      <name val="Arial Unicode MS"/>
      <family val="2"/>
    </font>
    <font>
      <sz val="12"/>
      <name val="Arial"/>
      <family val="2"/>
    </font>
    <font>
      <sz val="10"/>
      <name val="MS Sans Serif"/>
      <family val="2"/>
    </font>
    <font>
      <sz val="11"/>
      <name val="Arial"/>
      <family val="2"/>
    </font>
    <font>
      <sz val="12"/>
      <color indexed="24"/>
      <name val="Arial"/>
      <family val="2"/>
    </font>
    <font>
      <sz val="10"/>
      <name val="Helv"/>
    </font>
    <font>
      <sz val="12"/>
      <name val="Times"/>
      <family val="1"/>
    </font>
    <font>
      <sz val="10"/>
      <color indexed="24"/>
      <name val="Arial"/>
      <family val="2"/>
    </font>
    <font>
      <sz val="1"/>
      <color indexed="16"/>
      <name val="Courier"/>
      <family val="3"/>
    </font>
    <font>
      <sz val="10"/>
      <name val="MS Serif"/>
      <family val="1"/>
    </font>
    <font>
      <sz val="10"/>
      <name val="Courier"/>
      <family val="3"/>
    </font>
    <font>
      <sz val="10"/>
      <name val="Arial Unicode MS"/>
      <family val="2"/>
    </font>
    <font>
      <b/>
      <sz val="11"/>
      <color indexed="8"/>
      <name val="Calibri"/>
      <family val="2"/>
    </font>
    <font>
      <i/>
      <sz val="10"/>
      <color indexed="23"/>
      <name val="Arial"/>
      <family val="2"/>
    </font>
    <font>
      <i/>
      <sz val="11"/>
      <color indexed="23"/>
      <name val="Calibri"/>
      <family val="2"/>
    </font>
    <font>
      <sz val="11"/>
      <color indexed="17"/>
      <name val="Calibri"/>
      <family val="2"/>
    </font>
    <font>
      <sz val="8"/>
      <name val="Arial"/>
      <family val="2"/>
    </font>
    <font>
      <b/>
      <sz val="11"/>
      <name val="Arial"/>
      <family val="2"/>
    </font>
    <font>
      <b/>
      <sz val="12"/>
      <name val="Arial"/>
      <family val="2"/>
    </font>
    <font>
      <b/>
      <sz val="15"/>
      <color indexed="62"/>
      <name val="Calibri"/>
      <family val="2"/>
    </font>
    <font>
      <b/>
      <sz val="15"/>
      <color indexed="56"/>
      <name val="Calibri"/>
      <family val="2"/>
    </font>
    <font>
      <b/>
      <sz val="13"/>
      <color indexed="62"/>
      <name val="Calibri"/>
      <family val="2"/>
    </font>
    <font>
      <b/>
      <sz val="13"/>
      <color indexed="56"/>
      <name val="Calibri"/>
      <family val="2"/>
    </font>
    <font>
      <b/>
      <sz val="11"/>
      <color indexed="62"/>
      <name val="Calibri"/>
      <family val="2"/>
    </font>
    <font>
      <b/>
      <sz val="11"/>
      <color indexed="56"/>
      <name val="Calibri"/>
      <family val="2"/>
    </font>
    <font>
      <b/>
      <sz val="8"/>
      <name val="Arial"/>
      <family val="2"/>
    </font>
    <font>
      <sz val="11"/>
      <color indexed="62"/>
      <name val="Calibri"/>
      <family val="2"/>
    </font>
    <font>
      <sz val="11"/>
      <color indexed="48"/>
      <name val="Calibri"/>
      <family val="2"/>
    </font>
    <font>
      <sz val="10"/>
      <color indexed="12"/>
      <name val="Arial"/>
      <family val="2"/>
    </font>
    <font>
      <b/>
      <sz val="12"/>
      <color indexed="20"/>
      <name val="Arial"/>
      <family val="2"/>
    </font>
    <font>
      <sz val="11"/>
      <color indexed="53"/>
      <name val="Calibri"/>
      <family val="2"/>
    </font>
    <font>
      <sz val="11"/>
      <color indexed="52"/>
      <name val="Calibri"/>
      <family val="2"/>
    </font>
    <font>
      <sz val="11"/>
      <color indexed="60"/>
      <name val="Calibri"/>
      <family val="2"/>
    </font>
    <font>
      <sz val="7"/>
      <name val="Small Fonts"/>
      <family val="2"/>
    </font>
    <font>
      <b/>
      <i/>
      <sz val="16"/>
      <name val="Helv"/>
    </font>
    <font>
      <sz val="10"/>
      <name val="Geneva"/>
    </font>
    <font>
      <b/>
      <sz val="11"/>
      <color indexed="63"/>
      <name val="Calibri"/>
      <family val="2"/>
    </font>
    <font>
      <b/>
      <sz val="10"/>
      <name val="MS Sans Serif"/>
      <family val="2"/>
    </font>
    <font>
      <sz val="12"/>
      <color indexed="10"/>
      <name val="Arial"/>
      <family val="2"/>
    </font>
    <font>
      <sz val="12"/>
      <color indexed="10"/>
      <name val="Times"/>
      <family val="1"/>
    </font>
    <font>
      <b/>
      <sz val="10"/>
      <color indexed="8"/>
      <name val="Arial"/>
      <family val="2"/>
    </font>
    <font>
      <sz val="10"/>
      <color indexed="39"/>
      <name val="Arial"/>
      <family val="2"/>
    </font>
    <font>
      <b/>
      <sz val="10"/>
      <color indexed="39"/>
      <name val="Arial"/>
      <family val="2"/>
    </font>
    <font>
      <b/>
      <sz val="12"/>
      <color indexed="8"/>
      <name val="Arial"/>
      <family val="2"/>
    </font>
    <font>
      <b/>
      <sz val="16"/>
      <color indexed="23"/>
      <name val="Arial"/>
      <family val="2"/>
    </font>
    <font>
      <sz val="19"/>
      <color indexed="48"/>
      <name val="Arial"/>
      <family val="2"/>
    </font>
    <font>
      <sz val="10"/>
      <color indexed="10"/>
      <name val="Arial"/>
      <family val="2"/>
    </font>
    <font>
      <b/>
      <sz val="18"/>
      <color indexed="62"/>
      <name val="Cambria"/>
      <family val="2"/>
    </font>
    <font>
      <b/>
      <sz val="8"/>
      <color indexed="8"/>
      <name val="Helv"/>
    </font>
    <font>
      <b/>
      <i/>
      <sz val="10"/>
      <name val="Arial"/>
      <family val="2"/>
    </font>
    <font>
      <b/>
      <sz val="8"/>
      <name val="Times New Roman"/>
      <family val="1"/>
    </font>
    <font>
      <b/>
      <sz val="10"/>
      <color indexed="10"/>
      <name val="Arial"/>
      <family val="2"/>
    </font>
    <font>
      <b/>
      <sz val="18"/>
      <color indexed="56"/>
      <name val="Cambria"/>
      <family val="2"/>
    </font>
    <font>
      <b/>
      <sz val="12"/>
      <color indexed="56"/>
      <name val="Arial"/>
      <family val="2"/>
    </font>
    <font>
      <b/>
      <sz val="14"/>
      <color indexed="56"/>
      <name val="Arial"/>
      <family val="2"/>
    </font>
    <font>
      <sz val="11"/>
      <color indexed="10"/>
      <name val="Calibri"/>
      <family val="2"/>
    </font>
    <font>
      <sz val="11"/>
      <color indexed="14"/>
      <name val="Calibri"/>
      <family val="2"/>
    </font>
    <font>
      <b/>
      <sz val="10"/>
      <name val="Times New Roman"/>
      <family val="1"/>
    </font>
    <font>
      <sz val="10"/>
      <name val="Times New Roman"/>
      <family val="1"/>
    </font>
    <font>
      <b/>
      <sz val="10"/>
      <color rgb="FFFF0000"/>
      <name val="Times New Roman"/>
      <family val="1"/>
    </font>
    <font>
      <b/>
      <sz val="10"/>
      <color theme="0"/>
      <name val="Times New Roman"/>
      <family val="1"/>
    </font>
    <font>
      <u/>
      <sz val="10"/>
      <name val="Times New Roman"/>
      <family val="1"/>
    </font>
    <font>
      <b/>
      <sz val="10"/>
      <color rgb="FF0070C0"/>
      <name val="Times New Roman"/>
      <family val="1"/>
    </font>
    <font>
      <sz val="10"/>
      <color rgb="FFFF0000"/>
      <name val="Times New Roman"/>
      <family val="1"/>
    </font>
    <font>
      <b/>
      <sz val="12"/>
      <color theme="1"/>
      <name val="Times New Roman"/>
      <family val="1"/>
    </font>
    <font>
      <sz val="12"/>
      <color theme="1"/>
      <name val="Times New Roman"/>
      <family val="1"/>
    </font>
    <font>
      <i/>
      <sz val="11"/>
      <name val="Calibri"/>
      <family val="2"/>
      <scheme val="minor"/>
    </font>
  </fonts>
  <fills count="121">
    <fill>
      <patternFill patternType="none"/>
    </fill>
    <fill>
      <patternFill patternType="gray125"/>
    </fill>
    <fill>
      <patternFill patternType="solid">
        <fgColor theme="5" tint="0.79998168889431442"/>
        <bgColor indexed="64"/>
      </patternFill>
    </fill>
    <fill>
      <patternFill patternType="solid">
        <fgColor rgb="FFFFC7CE"/>
      </patternFill>
    </fill>
    <fill>
      <patternFill patternType="solid">
        <fgColor rgb="FFFF0000"/>
        <bgColor indexed="64"/>
      </patternFill>
    </fill>
    <fill>
      <patternFill patternType="solid">
        <fgColor theme="8" tint="0.79998168889431442"/>
        <bgColor indexed="64"/>
      </patternFill>
    </fill>
    <fill>
      <patternFill patternType="solid">
        <fgColor theme="6" tint="0.79998168889431442"/>
        <bgColor indexed="64"/>
      </patternFill>
    </fill>
    <fill>
      <patternFill patternType="solid">
        <fgColor rgb="FFC6EF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0"/>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9"/>
      </patternFill>
    </fill>
    <fill>
      <patternFill patternType="solid">
        <fgColor indexed="27"/>
      </patternFill>
    </fill>
    <fill>
      <patternFill patternType="solid">
        <fgColor indexed="44"/>
      </patternFill>
    </fill>
    <fill>
      <patternFill patternType="solid">
        <fgColor indexed="47"/>
      </patternFill>
    </fill>
    <fill>
      <patternFill patternType="solid">
        <fgColor indexed="54"/>
      </patternFill>
    </fill>
    <fill>
      <patternFill patternType="solid">
        <fgColor indexed="11"/>
      </patternFill>
    </fill>
    <fill>
      <patternFill patternType="solid">
        <fgColor indexed="57"/>
      </patternFill>
    </fill>
    <fill>
      <patternFill patternType="solid">
        <fgColor indexed="22"/>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48"/>
        <bgColor indexed="48"/>
      </patternFill>
    </fill>
    <fill>
      <patternFill patternType="solid">
        <fgColor indexed="62"/>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10"/>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7"/>
        <bgColor indexed="57"/>
      </patternFill>
    </fill>
    <fill>
      <patternFill patternType="solid">
        <fgColor indexed="18"/>
        <bgColor indexed="18"/>
      </patternFill>
    </fill>
    <fill>
      <patternFill patternType="solid">
        <fgColor indexed="23"/>
        <bgColor indexed="23"/>
      </patternFill>
    </fill>
    <fill>
      <patternFill patternType="solid">
        <fgColor indexed="58"/>
        <bgColor indexed="58"/>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3"/>
        <bgColor indexed="53"/>
      </patternFill>
    </fill>
    <fill>
      <patternFill patternType="solid">
        <fgColor indexed="53"/>
      </patternFill>
    </fill>
    <fill>
      <patternFill patternType="solid">
        <fgColor indexed="52"/>
        <bgColor indexed="52"/>
      </patternFill>
    </fill>
    <fill>
      <patternFill patternType="solid">
        <fgColor indexed="9"/>
        <bgColor indexed="9"/>
      </patternFill>
    </fill>
    <fill>
      <patternFill patternType="solid">
        <fgColor indexed="55"/>
      </patternFill>
    </fill>
    <fill>
      <patternFill patternType="solid">
        <fgColor indexed="22"/>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11"/>
        <bgColor indexed="11"/>
      </patternFill>
    </fill>
    <fill>
      <patternFill patternType="solid">
        <fgColor indexed="27"/>
        <bgColor indexed="64"/>
      </patternFill>
    </fill>
    <fill>
      <patternFill patternType="solid">
        <fgColor indexed="9"/>
        <bgColor indexed="64"/>
      </patternFill>
    </fill>
    <fill>
      <patternFill patternType="solid">
        <fgColor indexed="43"/>
        <bgColor indexed="64"/>
      </patternFill>
    </fill>
    <fill>
      <patternFill patternType="solid">
        <fgColor indexed="43"/>
      </patternFill>
    </fill>
    <fill>
      <patternFill patternType="solid">
        <fgColor indexed="35"/>
        <bgColor indexed="35"/>
      </patternFill>
    </fill>
    <fill>
      <patternFill patternType="solid">
        <fgColor indexed="41"/>
        <bgColor indexed="64"/>
      </patternFill>
    </fill>
    <fill>
      <patternFill patternType="mediumGray">
        <fgColor indexed="22"/>
      </patternFill>
    </fill>
    <fill>
      <patternFill patternType="solid">
        <fgColor indexed="31"/>
        <bgColor indexed="64"/>
      </patternFill>
    </fill>
    <fill>
      <patternFill patternType="solid">
        <fgColor indexed="31"/>
        <bgColor indexed="31"/>
      </patternFill>
    </fill>
    <fill>
      <patternFill patternType="solid">
        <fgColor indexed="40"/>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50"/>
      </patternFill>
    </fill>
    <fill>
      <patternFill patternType="solid">
        <fgColor indexed="11"/>
        <bgColor indexed="64"/>
      </patternFill>
    </fill>
    <fill>
      <patternFill patternType="lightUp">
        <fgColor indexed="22"/>
        <bgColor indexed="35"/>
      </patternFill>
    </fill>
    <fill>
      <patternFill patternType="lightUp">
        <fgColor indexed="48"/>
        <bgColor indexed="41"/>
      </patternFill>
    </fill>
    <fill>
      <patternFill patternType="solid">
        <fgColor indexed="35"/>
        <bgColor indexed="64"/>
      </patternFill>
    </fill>
    <fill>
      <patternFill patternType="solid">
        <fgColor indexed="41"/>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44"/>
        <bgColor indexed="64"/>
      </patternFill>
    </fill>
    <fill>
      <patternFill patternType="solid">
        <fgColor indexed="26"/>
        <bgColor indexed="64"/>
      </patternFill>
    </fill>
    <fill>
      <patternFill patternType="solid">
        <fgColor indexed="15"/>
      </patternFill>
    </fill>
    <fill>
      <patternFill patternType="solid">
        <fgColor indexed="20"/>
      </patternFill>
    </fill>
    <fill>
      <patternFill patternType="gray0625">
        <fgColor indexed="8"/>
      </patternFill>
    </fill>
    <fill>
      <patternFill patternType="gray125">
        <fgColor indexed="8"/>
      </patternFill>
    </fill>
  </fills>
  <borders count="83">
    <border>
      <left/>
      <right/>
      <top/>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style="thin">
        <color indexed="64"/>
      </right>
      <top/>
      <bottom style="thin">
        <color indexed="64"/>
      </bottom>
      <diagonal/>
    </border>
    <border>
      <left/>
      <right/>
      <top/>
      <bottom style="thin">
        <color indexed="64"/>
      </bottom>
      <diagonal/>
    </border>
    <border>
      <left/>
      <right/>
      <top style="thin">
        <color auto="1"/>
      </top>
      <bottom style="double">
        <color auto="1"/>
      </bottom>
      <diagonal/>
    </border>
    <border>
      <left/>
      <right style="medium">
        <color indexed="64"/>
      </right>
      <top/>
      <bottom/>
      <diagonal/>
    </border>
    <border>
      <left style="medium">
        <color indexed="64"/>
      </left>
      <right/>
      <top/>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right/>
      <top/>
      <bottom style="double">
        <color indexed="64"/>
      </bottom>
      <diagonal/>
    </border>
    <border>
      <left/>
      <right/>
      <top/>
      <bottom style="medium">
        <color indexed="64"/>
      </bottom>
      <diagonal/>
    </border>
    <border>
      <left/>
      <right style="thick">
        <color auto="1"/>
      </right>
      <top/>
      <bottom/>
      <diagonal/>
    </border>
    <border>
      <left/>
      <right style="thick">
        <color auto="1"/>
      </right>
      <top style="thin">
        <color auto="1"/>
      </top>
      <bottom style="double">
        <color auto="1"/>
      </bottom>
      <diagonal/>
    </border>
    <border>
      <left/>
      <right/>
      <top style="thin">
        <color auto="1"/>
      </top>
      <bottom style="double">
        <color auto="1"/>
      </bottom>
      <diagonal/>
    </border>
    <border>
      <left/>
      <right/>
      <top style="thin">
        <color indexed="64"/>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hair">
        <color indexed="64"/>
      </left>
      <right/>
      <top/>
      <bottom/>
      <diagonal/>
    </border>
    <border>
      <left style="hair">
        <color indexed="64"/>
      </left>
      <right style="hair">
        <color indexed="64"/>
      </right>
      <top/>
      <bottom/>
      <diagonal/>
    </border>
    <border>
      <left style="hair">
        <color indexed="64"/>
      </left>
      <right style="hair">
        <color indexed="64"/>
      </right>
      <top style="hair">
        <color indexed="64"/>
      </top>
      <bottom style="double">
        <color indexed="64"/>
      </bottom>
      <diagonal/>
    </border>
    <border>
      <left style="medium">
        <color indexed="64"/>
      </left>
      <right style="medium">
        <color indexed="64"/>
      </right>
      <top/>
      <bottom style="double">
        <color indexed="64"/>
      </bottom>
      <diagonal/>
    </border>
    <border>
      <left/>
      <right style="medium">
        <color indexed="64"/>
      </right>
      <top/>
      <bottom style="double">
        <color indexed="64"/>
      </bottom>
      <diagonal/>
    </border>
    <border>
      <left style="medium">
        <color indexed="64"/>
      </left>
      <right/>
      <top/>
      <bottom style="double">
        <color indexed="64"/>
      </bottom>
      <diagonal/>
    </border>
    <border>
      <left/>
      <right/>
      <top style="medium">
        <color indexed="64"/>
      </top>
      <bottom/>
      <diagonal/>
    </border>
    <border>
      <left/>
      <right style="medium">
        <color indexed="64"/>
      </right>
      <top style="medium">
        <color indexed="64"/>
      </top>
      <bottom style="hair">
        <color indexed="64"/>
      </bottom>
      <diagonal/>
    </border>
    <border>
      <left style="medium">
        <color indexed="64"/>
      </left>
      <right/>
      <top style="medium">
        <color indexed="64"/>
      </top>
      <bottom style="hair">
        <color indexed="64"/>
      </bottom>
      <diagonal/>
    </border>
    <border>
      <left/>
      <right/>
      <top style="medium">
        <color indexed="64"/>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48"/>
      </bottom>
      <diagonal/>
    </border>
    <border>
      <left/>
      <right/>
      <top/>
      <bottom style="thick">
        <color indexed="62"/>
      </bottom>
      <diagonal/>
    </border>
    <border>
      <left/>
      <right/>
      <top/>
      <bottom style="thick">
        <color indexed="22"/>
      </bottom>
      <diagonal/>
    </border>
    <border>
      <left/>
      <right/>
      <top/>
      <bottom style="medium">
        <color indexed="24"/>
      </bottom>
      <diagonal/>
    </border>
    <border>
      <left/>
      <right/>
      <top/>
      <bottom style="medium">
        <color indexed="58"/>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hair">
        <color indexed="64"/>
      </left>
      <right style="hair">
        <color indexed="64"/>
      </right>
      <top style="hair">
        <color indexed="64"/>
      </top>
      <bottom style="hair">
        <color indexed="64"/>
      </bottom>
      <diagonal/>
    </border>
    <border>
      <left/>
      <right/>
      <top/>
      <bottom style="double">
        <color indexed="53"/>
      </bottom>
      <diagonal/>
    </border>
    <border>
      <left/>
      <right/>
      <top/>
      <bottom style="double">
        <color indexed="17"/>
      </bottom>
      <diagonal/>
    </border>
    <border>
      <left/>
      <right/>
      <top/>
      <bottom style="double">
        <color indexed="52"/>
      </bottom>
      <diagonal/>
    </border>
    <border>
      <left/>
      <right style="hair">
        <color indexed="64"/>
      </right>
      <top/>
      <bottom style="thin">
        <color indexed="64"/>
      </bottom>
      <diagonal/>
    </border>
    <border>
      <left/>
      <right style="hair">
        <color indexed="64"/>
      </right>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right/>
      <top style="hair">
        <color indexed="64"/>
      </top>
      <bottom/>
      <diagonal/>
    </border>
    <border>
      <left/>
      <right/>
      <top style="thin">
        <color indexed="48"/>
      </top>
      <bottom style="double">
        <color indexed="48"/>
      </bottom>
      <diagonal/>
    </border>
    <border>
      <left/>
      <right/>
      <top style="thin">
        <color indexed="62"/>
      </top>
      <bottom style="double">
        <color indexed="62"/>
      </bottom>
      <diagonal/>
    </border>
    <border>
      <left/>
      <right/>
      <top style="double">
        <color indexed="8"/>
      </top>
      <bottom/>
      <diagonal/>
    </border>
    <border>
      <left/>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medium">
        <color rgb="FF0000FF"/>
      </left>
      <right/>
      <top style="medium">
        <color rgb="FF0000FF"/>
      </top>
      <bottom/>
      <diagonal/>
    </border>
    <border>
      <left/>
      <right/>
      <top style="medium">
        <color rgb="FF0000FF"/>
      </top>
      <bottom/>
      <diagonal/>
    </border>
    <border>
      <left/>
      <right style="medium">
        <color rgb="FF0000FF"/>
      </right>
      <top style="medium">
        <color rgb="FF0000FF"/>
      </top>
      <bottom/>
      <diagonal/>
    </border>
    <border>
      <left style="medium">
        <color rgb="FF0000FF"/>
      </left>
      <right/>
      <top/>
      <bottom/>
      <diagonal/>
    </border>
    <border>
      <left/>
      <right style="medium">
        <color rgb="FF0000FF"/>
      </right>
      <top/>
      <bottom/>
      <diagonal/>
    </border>
    <border>
      <left style="medium">
        <color rgb="FF0000FF"/>
      </left>
      <right/>
      <top/>
      <bottom style="medium">
        <color rgb="FF0000FF"/>
      </bottom>
      <diagonal/>
    </border>
    <border>
      <left/>
      <right/>
      <top/>
      <bottom style="medium">
        <color rgb="FF0000FF"/>
      </bottom>
      <diagonal/>
    </border>
    <border>
      <left/>
      <right style="medium">
        <color rgb="FF0000FF"/>
      </right>
      <top/>
      <bottom style="medium">
        <color rgb="FF0000FF"/>
      </bottom>
      <diagonal/>
    </border>
    <border>
      <left style="hair">
        <color indexed="64"/>
      </left>
      <right style="hair">
        <color indexed="64"/>
      </right>
      <top style="thin">
        <color indexed="64"/>
      </top>
      <bottom style="hair">
        <color indexed="64"/>
      </bottom>
      <diagonal/>
    </border>
    <border>
      <left/>
      <right/>
      <top style="medium">
        <color rgb="FF0000FF"/>
      </top>
      <bottom style="medium">
        <color rgb="FF0000FF"/>
      </bottom>
      <diagonal/>
    </border>
    <border>
      <left style="thick">
        <color auto="1"/>
      </left>
      <right/>
      <top/>
      <bottom/>
      <diagonal/>
    </border>
    <border>
      <left/>
      <right style="thick">
        <color auto="1"/>
      </right>
      <top style="thin">
        <color auto="1"/>
      </top>
      <bottom/>
      <diagonal/>
    </border>
    <border>
      <left/>
      <right style="thick">
        <color auto="1"/>
      </right>
      <top/>
      <bottom style="medium">
        <color rgb="FF0000FF"/>
      </bottom>
      <diagonal/>
    </border>
    <border>
      <left/>
      <right style="thick">
        <color auto="1"/>
      </right>
      <top style="thin">
        <color auto="1"/>
      </top>
      <bottom style="double">
        <color auto="1"/>
      </bottom>
      <diagonal/>
    </border>
    <border>
      <left/>
      <right style="thick">
        <color auto="1"/>
      </right>
      <top/>
      <bottom style="thin">
        <color indexed="64"/>
      </bottom>
      <diagonal/>
    </border>
    <border>
      <left/>
      <right style="medium">
        <color rgb="FF0000FF"/>
      </right>
      <top style="thin">
        <color indexed="64"/>
      </top>
      <bottom style="double">
        <color indexed="64"/>
      </bottom>
      <diagonal/>
    </border>
  </borders>
  <cellStyleXfs count="61790">
    <xf numFmtId="0" fontId="0" fillId="0" borderId="0"/>
    <xf numFmtId="43" fontId="2" fillId="0" borderId="0" applyFont="0" applyFill="0" applyBorder="0" applyAlignment="0" applyProtection="0"/>
    <xf numFmtId="0" fontId="4" fillId="0" borderId="0"/>
    <xf numFmtId="0" fontId="4" fillId="0" borderId="0"/>
    <xf numFmtId="170" fontId="4" fillId="0" borderId="0">
      <alignment horizontal="left" wrapText="1"/>
    </xf>
    <xf numFmtId="170" fontId="4" fillId="0" borderId="0">
      <alignment horizontal="left" wrapText="1"/>
    </xf>
    <xf numFmtId="0" fontId="4" fillId="0" borderId="0"/>
    <xf numFmtId="0" fontId="4" fillId="0" borderId="0"/>
    <xf numFmtId="0" fontId="4" fillId="0" borderId="0"/>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0" fontId="4" fillId="0" borderId="0"/>
    <xf numFmtId="168" fontId="4" fillId="0" borderId="0">
      <alignment horizontal="left" wrapText="1"/>
    </xf>
    <xf numFmtId="171"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1" fontId="4" fillId="0" borderId="0">
      <alignment horizontal="left" wrapText="1"/>
    </xf>
    <xf numFmtId="171" fontId="4" fillId="0" borderId="0">
      <alignment horizontal="left" wrapText="1"/>
    </xf>
    <xf numFmtId="171" fontId="4" fillId="0" borderId="0">
      <alignment horizontal="left" wrapText="1"/>
    </xf>
    <xf numFmtId="171" fontId="4" fillId="0" borderId="0">
      <alignment horizontal="left" wrapText="1"/>
    </xf>
    <xf numFmtId="171" fontId="4" fillId="0" borderId="0">
      <alignment horizontal="left" wrapText="1"/>
    </xf>
    <xf numFmtId="171" fontId="4" fillId="0" borderId="0">
      <alignment horizontal="left" wrapText="1"/>
    </xf>
    <xf numFmtId="171" fontId="4" fillId="0" borderId="0">
      <alignment horizontal="left" wrapText="1"/>
    </xf>
    <xf numFmtId="171" fontId="4" fillId="0" borderId="0">
      <alignment horizontal="left" wrapText="1"/>
    </xf>
    <xf numFmtId="171" fontId="4" fillId="0" borderId="0">
      <alignment horizontal="left" wrapText="1"/>
    </xf>
    <xf numFmtId="171" fontId="4" fillId="0" borderId="0">
      <alignment horizontal="left" wrapText="1"/>
    </xf>
    <xf numFmtId="171" fontId="4" fillId="0" borderId="0">
      <alignment horizontal="left" wrapText="1"/>
    </xf>
    <xf numFmtId="171" fontId="4" fillId="0" borderId="0">
      <alignment horizontal="left" wrapText="1"/>
    </xf>
    <xf numFmtId="171" fontId="4" fillId="0" borderId="0">
      <alignment horizontal="left" wrapText="1"/>
    </xf>
    <xf numFmtId="171" fontId="4" fillId="0" borderId="0">
      <alignment horizontal="left" wrapText="1"/>
    </xf>
    <xf numFmtId="171" fontId="4" fillId="0" borderId="0">
      <alignment horizontal="left" wrapText="1"/>
    </xf>
    <xf numFmtId="171" fontId="4" fillId="0" borderId="0">
      <alignment horizontal="left" wrapText="1"/>
    </xf>
    <xf numFmtId="171" fontId="4" fillId="0" borderId="0">
      <alignment horizontal="left" wrapText="1"/>
    </xf>
    <xf numFmtId="171" fontId="4" fillId="0" borderId="0">
      <alignment horizontal="left" wrapText="1"/>
    </xf>
    <xf numFmtId="171" fontId="4" fillId="0" borderId="0">
      <alignment horizontal="left" wrapText="1"/>
    </xf>
    <xf numFmtId="171" fontId="4" fillId="0" borderId="0">
      <alignment horizontal="left" wrapText="1"/>
    </xf>
    <xf numFmtId="171" fontId="4" fillId="0" borderId="0">
      <alignment horizontal="left" wrapText="1"/>
    </xf>
    <xf numFmtId="171" fontId="4" fillId="0" borderId="0">
      <alignment horizontal="left" wrapText="1"/>
    </xf>
    <xf numFmtId="171" fontId="4" fillId="0" borderId="0">
      <alignment horizontal="left" wrapText="1"/>
    </xf>
    <xf numFmtId="171" fontId="4" fillId="0" borderId="0">
      <alignment horizontal="left" wrapText="1"/>
    </xf>
    <xf numFmtId="171" fontId="4" fillId="0" borderId="0">
      <alignment horizontal="left" wrapText="1"/>
    </xf>
    <xf numFmtId="171" fontId="4" fillId="0" borderId="0">
      <alignment horizontal="left" wrapText="1"/>
    </xf>
    <xf numFmtId="171" fontId="4" fillId="0" borderId="0">
      <alignment horizontal="left" wrapText="1"/>
    </xf>
    <xf numFmtId="171" fontId="4" fillId="0" borderId="0">
      <alignment horizontal="left" wrapText="1"/>
    </xf>
    <xf numFmtId="171" fontId="4" fillId="0" borderId="0">
      <alignment horizontal="left" wrapText="1"/>
    </xf>
    <xf numFmtId="171" fontId="4" fillId="0" borderId="0">
      <alignment horizontal="left" wrapText="1"/>
    </xf>
    <xf numFmtId="171" fontId="4" fillId="0" borderId="0">
      <alignment horizontal="left" wrapText="1"/>
    </xf>
    <xf numFmtId="171" fontId="4" fillId="0" borderId="0">
      <alignment horizontal="left" wrapText="1"/>
    </xf>
    <xf numFmtId="171" fontId="4" fillId="0" borderId="0">
      <alignment horizontal="left" wrapText="1"/>
    </xf>
    <xf numFmtId="171" fontId="4" fillId="0" borderId="0">
      <alignment horizontal="left" wrapText="1"/>
    </xf>
    <xf numFmtId="171" fontId="4" fillId="0" borderId="0">
      <alignment horizontal="left" wrapText="1"/>
    </xf>
    <xf numFmtId="171" fontId="4" fillId="0" borderId="0">
      <alignment horizontal="left" wrapText="1"/>
    </xf>
    <xf numFmtId="170" fontId="4" fillId="0" borderId="0">
      <alignment horizontal="left" wrapText="1"/>
    </xf>
    <xf numFmtId="0" fontId="4" fillId="0" borderId="0"/>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0" fontId="4" fillId="0" borderId="0"/>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0" fontId="4" fillId="0" borderId="0"/>
    <xf numFmtId="0" fontId="4" fillId="0" borderId="0"/>
    <xf numFmtId="0" fontId="4" fillId="0" borderId="0"/>
    <xf numFmtId="0" fontId="4" fillId="0" borderId="0"/>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0" fontId="26" fillId="0" borderId="0"/>
    <xf numFmtId="0" fontId="26" fillId="0" borderId="0"/>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0" fontId="26" fillId="0" borderId="0"/>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0" fontId="26" fillId="0" borderId="0"/>
    <xf numFmtId="0" fontId="26" fillId="0" borderId="0"/>
    <xf numFmtId="0" fontId="26" fillId="0" borderId="0"/>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0" fontId="4" fillId="0" borderId="0"/>
    <xf numFmtId="0" fontId="4" fillId="0" borderId="0"/>
    <xf numFmtId="0" fontId="4" fillId="0" borderId="0"/>
    <xf numFmtId="0" fontId="4" fillId="0" borderId="0"/>
    <xf numFmtId="0" fontId="4" fillId="0" borderId="0"/>
    <xf numFmtId="170"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71" fontId="4" fillId="0" borderId="0">
      <alignment horizontal="left" wrapText="1"/>
    </xf>
    <xf numFmtId="171" fontId="4" fillId="0" borderId="0">
      <alignment horizontal="left" wrapText="1"/>
    </xf>
    <xf numFmtId="171" fontId="4" fillId="0" borderId="0">
      <alignment horizontal="left" wrapText="1"/>
    </xf>
    <xf numFmtId="171" fontId="4" fillId="0" borderId="0">
      <alignment horizontal="left" wrapText="1"/>
    </xf>
    <xf numFmtId="171" fontId="4" fillId="0" borderId="0">
      <alignment horizontal="left" wrapText="1"/>
    </xf>
    <xf numFmtId="171" fontId="4" fillId="0" borderId="0">
      <alignment horizontal="left" wrapText="1"/>
    </xf>
    <xf numFmtId="171" fontId="4" fillId="0" borderId="0">
      <alignment horizontal="left" wrapText="1"/>
    </xf>
    <xf numFmtId="171" fontId="4" fillId="0" borderId="0">
      <alignment horizontal="left" wrapText="1"/>
    </xf>
    <xf numFmtId="171" fontId="4" fillId="0" borderId="0">
      <alignment horizontal="left" wrapText="1"/>
    </xf>
    <xf numFmtId="171" fontId="4" fillId="0" borderId="0">
      <alignment horizontal="left" wrapText="1"/>
    </xf>
    <xf numFmtId="171" fontId="4" fillId="0" borderId="0">
      <alignment horizontal="left" wrapText="1"/>
    </xf>
    <xf numFmtId="171" fontId="4" fillId="0" borderId="0">
      <alignment horizontal="left" wrapText="1"/>
    </xf>
    <xf numFmtId="171" fontId="4" fillId="0" borderId="0">
      <alignment horizontal="left" wrapText="1"/>
    </xf>
    <xf numFmtId="171" fontId="4" fillId="0" borderId="0">
      <alignment horizontal="left" wrapText="1"/>
    </xf>
    <xf numFmtId="171" fontId="4" fillId="0" borderId="0">
      <alignment horizontal="left" wrapText="1"/>
    </xf>
    <xf numFmtId="171" fontId="4" fillId="0" borderId="0">
      <alignment horizontal="left" wrapText="1"/>
    </xf>
    <xf numFmtId="171" fontId="4" fillId="0" borderId="0">
      <alignment horizontal="left" wrapText="1"/>
    </xf>
    <xf numFmtId="171" fontId="4" fillId="0" borderId="0">
      <alignment horizontal="left" wrapText="1"/>
    </xf>
    <xf numFmtId="171" fontId="4" fillId="0" borderId="0">
      <alignment horizontal="left" wrapText="1"/>
    </xf>
    <xf numFmtId="171" fontId="4" fillId="0" borderId="0">
      <alignment horizontal="left" wrapText="1"/>
    </xf>
    <xf numFmtId="168"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68" fontId="4" fillId="0" borderId="0">
      <alignment horizontal="left" wrapText="1"/>
    </xf>
    <xf numFmtId="168" fontId="4" fillId="0" borderId="0">
      <alignment horizontal="left" wrapText="1"/>
    </xf>
    <xf numFmtId="0" fontId="4" fillId="0" borderId="0"/>
    <xf numFmtId="0" fontId="4" fillId="0" borderId="0"/>
    <xf numFmtId="0" fontId="4" fillId="0" borderId="0"/>
    <xf numFmtId="0" fontId="4" fillId="0" borderId="0"/>
    <xf numFmtId="0" fontId="4" fillId="0" borderId="0"/>
    <xf numFmtId="0" fontId="4" fillId="0" borderId="0"/>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0" fontId="26" fillId="0" borderId="0"/>
    <xf numFmtId="0" fontId="26" fillId="0" borderId="0"/>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0" fontId="4" fillId="0" borderId="0"/>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68"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68"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170" fontId="4" fillId="0" borderId="0">
      <alignment horizontal="left" wrapText="1"/>
    </xf>
    <xf numFmtId="0" fontId="26" fillId="0" borderId="0"/>
    <xf numFmtId="172" fontId="27" fillId="0" borderId="0">
      <alignment horizontal="left"/>
    </xf>
    <xf numFmtId="173" fontId="28" fillId="0" borderId="0">
      <alignment horizontal="left"/>
    </xf>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9" fillId="37"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9" fillId="37"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9" fillId="37"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9" fillId="37" borderId="0" applyNumberFormat="0" applyBorder="0" applyAlignment="0" applyProtection="0"/>
    <xf numFmtId="0" fontId="2" fillId="14" borderId="0" applyNumberFormat="0" applyBorder="0" applyAlignment="0" applyProtection="0"/>
    <xf numFmtId="0" fontId="30" fillId="38" borderId="0" applyNumberFormat="0" applyBorder="0" applyAlignment="0" applyProtection="0"/>
    <xf numFmtId="0" fontId="2" fillId="14"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9" fillId="37"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9" fillId="37" borderId="0" applyNumberFormat="0" applyBorder="0" applyAlignment="0" applyProtection="0"/>
    <xf numFmtId="0" fontId="2" fillId="14" borderId="0" applyNumberFormat="0" applyBorder="0" applyAlignment="0" applyProtection="0"/>
    <xf numFmtId="0" fontId="29" fillId="37"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9"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9"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9"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9" fillId="39" borderId="0" applyNumberFormat="0" applyBorder="0" applyAlignment="0" applyProtection="0"/>
    <xf numFmtId="0" fontId="2" fillId="18" borderId="0" applyNumberFormat="0" applyBorder="0" applyAlignment="0" applyProtection="0"/>
    <xf numFmtId="0" fontId="30" fillId="40" borderId="0" applyNumberFormat="0" applyBorder="0" applyAlignment="0" applyProtection="0"/>
    <xf numFmtId="0" fontId="2" fillId="18"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9"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9" fillId="39" borderId="0" applyNumberFormat="0" applyBorder="0" applyAlignment="0" applyProtection="0"/>
    <xf numFmtId="0" fontId="2" fillId="18" borderId="0" applyNumberFormat="0" applyBorder="0" applyAlignment="0" applyProtection="0"/>
    <xf numFmtId="0" fontId="29" fillId="3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9" fillId="41"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9" fillId="41"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9" fillId="41"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9" fillId="41" borderId="0" applyNumberFormat="0" applyBorder="0" applyAlignment="0" applyProtection="0"/>
    <xf numFmtId="0" fontId="2" fillId="22" borderId="0" applyNumberFormat="0" applyBorder="0" applyAlignment="0" applyProtection="0"/>
    <xf numFmtId="0" fontId="30" fillId="42" borderId="0" applyNumberFormat="0" applyBorder="0" applyAlignment="0" applyProtection="0"/>
    <xf numFmtId="0" fontId="2" fillId="22"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9" fillId="41"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9" fillId="41" borderId="0" applyNumberFormat="0" applyBorder="0" applyAlignment="0" applyProtection="0"/>
    <xf numFmtId="0" fontId="2" fillId="22" borderId="0" applyNumberFormat="0" applyBorder="0" applyAlignment="0" applyProtection="0"/>
    <xf numFmtId="0" fontId="29" fillId="41"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9" fillId="43"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9" fillId="43"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9" fillId="43"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9" fillId="43" borderId="0" applyNumberFormat="0" applyBorder="0" applyAlignment="0" applyProtection="0"/>
    <xf numFmtId="0" fontId="2" fillId="26" borderId="0" applyNumberFormat="0" applyBorder="0" applyAlignment="0" applyProtection="0"/>
    <xf numFmtId="0" fontId="30" fillId="44" borderId="0" applyNumberFormat="0" applyBorder="0" applyAlignment="0" applyProtection="0"/>
    <xf numFmtId="0" fontId="2" fillId="26"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9" fillId="43"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9" fillId="43" borderId="0" applyNumberFormat="0" applyBorder="0" applyAlignment="0" applyProtection="0"/>
    <xf numFmtId="0" fontId="2" fillId="26" borderId="0" applyNumberFormat="0" applyBorder="0" applyAlignment="0" applyProtection="0"/>
    <xf numFmtId="0" fontId="29" fillId="43"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9" fillId="45"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9" fillId="45"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9" fillId="45"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9" fillId="45" borderId="0" applyNumberFormat="0" applyBorder="0" applyAlignment="0" applyProtection="0"/>
    <xf numFmtId="0" fontId="2" fillId="30" borderId="0" applyNumberFormat="0" applyBorder="0" applyAlignment="0" applyProtection="0"/>
    <xf numFmtId="0" fontId="30" fillId="46" borderId="0" applyNumberFormat="0" applyBorder="0" applyAlignment="0" applyProtection="0"/>
    <xf numFmtId="0" fontId="2" fillId="30"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9" fillId="45"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9" fillId="45" borderId="0" applyNumberFormat="0" applyBorder="0" applyAlignment="0" applyProtection="0"/>
    <xf numFmtId="0" fontId="2" fillId="30" borderId="0" applyNumberFormat="0" applyBorder="0" applyAlignment="0" applyProtection="0"/>
    <xf numFmtId="0" fontId="29" fillId="45"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9" fillId="47"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9" fillId="47"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9" fillId="47"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9" fillId="47" borderId="0" applyNumberFormat="0" applyBorder="0" applyAlignment="0" applyProtection="0"/>
    <xf numFmtId="0" fontId="2" fillId="34" borderId="0" applyNumberFormat="0" applyBorder="0" applyAlignment="0" applyProtection="0"/>
    <xf numFmtId="0" fontId="30" fillId="39" borderId="0" applyNumberFormat="0" applyBorder="0" applyAlignment="0" applyProtection="0"/>
    <xf numFmtId="0" fontId="2" fillId="34"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9" fillId="47"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9" fillId="47" borderId="0" applyNumberFormat="0" applyBorder="0" applyAlignment="0" applyProtection="0"/>
    <xf numFmtId="0" fontId="2" fillId="34" borderId="0" applyNumberFormat="0" applyBorder="0" applyAlignment="0" applyProtection="0"/>
    <xf numFmtId="0" fontId="29" fillId="47"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9" fillId="4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9" fillId="4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9" fillId="4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9" fillId="46" borderId="0" applyNumberFormat="0" applyBorder="0" applyAlignment="0" applyProtection="0"/>
    <xf numFmtId="0" fontId="2" fillId="15" borderId="0" applyNumberFormat="0" applyBorder="0" applyAlignment="0" applyProtection="0"/>
    <xf numFmtId="0" fontId="30" fillId="48" borderId="0" applyNumberFormat="0" applyBorder="0" applyAlignment="0" applyProtection="0"/>
    <xf numFmtId="0" fontId="2" fillId="15"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9" fillId="4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9" fillId="46" borderId="0" applyNumberFormat="0" applyBorder="0" applyAlignment="0" applyProtection="0"/>
    <xf numFmtId="0" fontId="2" fillId="15" borderId="0" applyNumberFormat="0" applyBorder="0" applyAlignment="0" applyProtection="0"/>
    <xf numFmtId="0" fontId="29" fillId="46"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9" fillId="40"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9" fillId="40"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9" fillId="40"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9" fillId="40" borderId="0" applyNumberFormat="0" applyBorder="0" applyAlignment="0" applyProtection="0"/>
    <xf numFmtId="0" fontId="2" fillId="19" borderId="0" applyNumberFormat="0" applyBorder="0" applyAlignment="0" applyProtection="0"/>
    <xf numFmtId="0" fontId="30" fillId="40" borderId="0" applyNumberFormat="0" applyBorder="0" applyAlignment="0" applyProtection="0"/>
    <xf numFmtId="0" fontId="2" fillId="19"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9" fillId="40"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9" fillId="40" borderId="0" applyNumberFormat="0" applyBorder="0" applyAlignment="0" applyProtection="0"/>
    <xf numFmtId="0" fontId="2" fillId="19" borderId="0" applyNumberFormat="0" applyBorder="0" applyAlignment="0" applyProtection="0"/>
    <xf numFmtId="0" fontId="29" fillId="40"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9" fillId="49"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9" fillId="49"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9" fillId="49"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9" fillId="49" borderId="0" applyNumberFormat="0" applyBorder="0" applyAlignment="0" applyProtection="0"/>
    <xf numFmtId="0" fontId="2" fillId="23" borderId="0" applyNumberFormat="0" applyBorder="0" applyAlignment="0" applyProtection="0"/>
    <xf numFmtId="0" fontId="30" fillId="50" borderId="0" applyNumberFormat="0" applyBorder="0" applyAlignment="0" applyProtection="0"/>
    <xf numFmtId="0" fontId="2" fillId="23" borderId="0" applyNumberFormat="0" applyBorder="0" applyAlignment="0" applyProtection="0"/>
    <xf numFmtId="0" fontId="29" fillId="49" borderId="0" applyNumberFormat="0" applyBorder="0" applyAlignment="0" applyProtection="0"/>
    <xf numFmtId="0" fontId="29" fillId="49"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9" fillId="49"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9" fillId="49" borderId="0" applyNumberFormat="0" applyBorder="0" applyAlignment="0" applyProtection="0"/>
    <xf numFmtId="0" fontId="2" fillId="23" borderId="0" applyNumberFormat="0" applyBorder="0" applyAlignment="0" applyProtection="0"/>
    <xf numFmtId="0" fontId="29" fillId="49"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9" fillId="43"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9" fillId="43"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9" fillId="43"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9" fillId="43" borderId="0" applyNumberFormat="0" applyBorder="0" applyAlignment="0" applyProtection="0"/>
    <xf numFmtId="0" fontId="2" fillId="27" borderId="0" applyNumberFormat="0" applyBorder="0" applyAlignment="0" applyProtection="0"/>
    <xf numFmtId="0" fontId="30" fillId="51" borderId="0" applyNumberFormat="0" applyBorder="0" applyAlignment="0" applyProtection="0"/>
    <xf numFmtId="0" fontId="2" fillId="27"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9" fillId="43"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9" fillId="43" borderId="0" applyNumberFormat="0" applyBorder="0" applyAlignment="0" applyProtection="0"/>
    <xf numFmtId="0" fontId="2" fillId="27" borderId="0" applyNumberFormat="0" applyBorder="0" applyAlignment="0" applyProtection="0"/>
    <xf numFmtId="0" fontId="29" fillId="43"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9" fillId="46"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9" fillId="46"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9" fillId="46"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9" fillId="46" borderId="0" applyNumberFormat="0" applyBorder="0" applyAlignment="0" applyProtection="0"/>
    <xf numFmtId="0" fontId="2" fillId="31" borderId="0" applyNumberFormat="0" applyBorder="0" applyAlignment="0" applyProtection="0"/>
    <xf numFmtId="0" fontId="30" fillId="48" borderId="0" applyNumberFormat="0" applyBorder="0" applyAlignment="0" applyProtection="0"/>
    <xf numFmtId="0" fontId="2" fillId="31"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9" fillId="46"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9" fillId="46" borderId="0" applyNumberFormat="0" applyBorder="0" applyAlignment="0" applyProtection="0"/>
    <xf numFmtId="0" fontId="2" fillId="31" borderId="0" applyNumberFormat="0" applyBorder="0" applyAlignment="0" applyProtection="0"/>
    <xf numFmtId="0" fontId="29" fillId="46"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9" fillId="52"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9" fillId="52"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9" fillId="52"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9" fillId="52" borderId="0" applyNumberFormat="0" applyBorder="0" applyAlignment="0" applyProtection="0"/>
    <xf numFmtId="0" fontId="2" fillId="35" borderId="0" applyNumberFormat="0" applyBorder="0" applyAlignment="0" applyProtection="0"/>
    <xf numFmtId="0" fontId="30" fillId="47" borderId="0" applyNumberFormat="0" applyBorder="0" applyAlignment="0" applyProtection="0"/>
    <xf numFmtId="0" fontId="2" fillId="35"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9" fillId="52"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9" fillId="52" borderId="0" applyNumberFormat="0" applyBorder="0" applyAlignment="0" applyProtection="0"/>
    <xf numFmtId="0" fontId="2" fillId="35" borderId="0" applyNumberFormat="0" applyBorder="0" applyAlignment="0" applyProtection="0"/>
    <xf numFmtId="0" fontId="29" fillId="52"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1" fillId="48" borderId="0" applyNumberFormat="0" applyBorder="0" applyAlignment="0" applyProtection="0"/>
    <xf numFmtId="0" fontId="32" fillId="53" borderId="0" applyNumberFormat="0" applyBorder="0" applyAlignment="0" applyProtection="0"/>
    <xf numFmtId="0" fontId="24" fillId="16" borderId="0" applyNumberFormat="0" applyBorder="0" applyAlignment="0" applyProtection="0"/>
    <xf numFmtId="0" fontId="32" fillId="53"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31" fillId="40" borderId="0" applyNumberFormat="0" applyBorder="0" applyAlignment="0" applyProtection="0"/>
    <xf numFmtId="0" fontId="32" fillId="40" borderId="0" applyNumberFormat="0" applyBorder="0" applyAlignment="0" applyProtection="0"/>
    <xf numFmtId="0" fontId="24" fillId="20" borderId="0" applyNumberFormat="0" applyBorder="0" applyAlignment="0" applyProtection="0"/>
    <xf numFmtId="0" fontId="32" fillId="4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31" fillId="50" borderId="0" applyNumberFormat="0" applyBorder="0" applyAlignment="0" applyProtection="0"/>
    <xf numFmtId="0" fontId="32" fillId="49" borderId="0" applyNumberFormat="0" applyBorder="0" applyAlignment="0" applyProtection="0"/>
    <xf numFmtId="0" fontId="24" fillId="24" borderId="0" applyNumberFormat="0" applyBorder="0" applyAlignment="0" applyProtection="0"/>
    <xf numFmtId="0" fontId="32" fillId="49"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31" fillId="51" borderId="0" applyNumberFormat="0" applyBorder="0" applyAlignment="0" applyProtection="0"/>
    <xf numFmtId="0" fontId="32" fillId="54" borderId="0" applyNumberFormat="0" applyBorder="0" applyAlignment="0" applyProtection="0"/>
    <xf numFmtId="0" fontId="24" fillId="28" borderId="0" applyNumberFormat="0" applyBorder="0" applyAlignment="0" applyProtection="0"/>
    <xf numFmtId="0" fontId="32" fillId="54"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31" fillId="48" borderId="0" applyNumberFormat="0" applyBorder="0" applyAlignment="0" applyProtection="0"/>
    <xf numFmtId="0" fontId="32" fillId="55" borderId="0" applyNumberFormat="0" applyBorder="0" applyAlignment="0" applyProtection="0"/>
    <xf numFmtId="0" fontId="24" fillId="32" borderId="0" applyNumberFormat="0" applyBorder="0" applyAlignment="0" applyProtection="0"/>
    <xf numFmtId="0" fontId="32" fillId="55"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31" fillId="47" borderId="0" applyNumberFormat="0" applyBorder="0" applyAlignment="0" applyProtection="0"/>
    <xf numFmtId="0" fontId="32" fillId="56" borderId="0" applyNumberFormat="0" applyBorder="0" applyAlignment="0" applyProtection="0"/>
    <xf numFmtId="0" fontId="24" fillId="36" borderId="0" applyNumberFormat="0" applyBorder="0" applyAlignment="0" applyProtection="0"/>
    <xf numFmtId="0" fontId="32" fillId="56" borderId="0" applyNumberFormat="0" applyBorder="0" applyAlignment="0" applyProtection="0"/>
    <xf numFmtId="0" fontId="24" fillId="36" borderId="0" applyNumberFormat="0" applyBorder="0" applyAlignment="0" applyProtection="0"/>
    <xf numFmtId="0" fontId="24" fillId="36" borderId="0" applyNumberFormat="0" applyBorder="0" applyAlignment="0" applyProtection="0"/>
    <xf numFmtId="0" fontId="24" fillId="36" borderId="0" applyNumberFormat="0" applyBorder="0" applyAlignment="0" applyProtection="0"/>
    <xf numFmtId="0" fontId="24" fillId="36" borderId="0" applyNumberFormat="0" applyBorder="0" applyAlignment="0" applyProtection="0"/>
    <xf numFmtId="0" fontId="24" fillId="36" borderId="0" applyNumberFormat="0" applyBorder="0" applyAlignment="0" applyProtection="0"/>
    <xf numFmtId="0" fontId="24" fillId="36" borderId="0" applyNumberFormat="0" applyBorder="0" applyAlignment="0" applyProtection="0"/>
    <xf numFmtId="0" fontId="24" fillId="36" borderId="0" applyNumberFormat="0" applyBorder="0" applyAlignment="0" applyProtection="0"/>
    <xf numFmtId="0" fontId="29" fillId="57" borderId="0" applyNumberFormat="0" applyBorder="0" applyAlignment="0" applyProtection="0"/>
    <xf numFmtId="0" fontId="29" fillId="58" borderId="0" applyNumberFormat="0" applyBorder="0" applyAlignment="0" applyProtection="0"/>
    <xf numFmtId="0" fontId="32" fillId="59"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32" fillId="60" borderId="0" applyNumberFormat="0" applyBorder="0" applyAlignment="0" applyProtection="0"/>
    <xf numFmtId="0" fontId="24" fillId="13" borderId="0" applyNumberFormat="0" applyBorder="0" applyAlignment="0" applyProtection="0"/>
    <xf numFmtId="0" fontId="32" fillId="61"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32" fillId="61"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32" fillId="60"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9" fillId="62" borderId="0" applyNumberFormat="0" applyBorder="0" applyAlignment="0" applyProtection="0"/>
    <xf numFmtId="0" fontId="29" fillId="63" borderId="0" applyNumberFormat="0" applyBorder="0" applyAlignment="0" applyProtection="0"/>
    <xf numFmtId="0" fontId="32" fillId="64"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32" fillId="65" borderId="0" applyNumberFormat="0" applyBorder="0" applyAlignment="0" applyProtection="0"/>
    <xf numFmtId="0" fontId="24" fillId="17" borderId="0" applyNumberFormat="0" applyBorder="0" applyAlignment="0" applyProtection="0"/>
    <xf numFmtId="0" fontId="32" fillId="66"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32" fillId="66"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32" fillId="65"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9" fillId="67" borderId="0" applyNumberFormat="0" applyBorder="0" applyAlignment="0" applyProtection="0"/>
    <xf numFmtId="0" fontId="29" fillId="68" borderId="0" applyNumberFormat="0" applyBorder="0" applyAlignment="0" applyProtection="0"/>
    <xf numFmtId="0" fontId="32" fillId="69"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32" fillId="70" borderId="0" applyNumberFormat="0" applyBorder="0" applyAlignment="0" applyProtection="0"/>
    <xf numFmtId="0" fontId="24" fillId="21" borderId="0" applyNumberFormat="0" applyBorder="0" applyAlignment="0" applyProtection="0"/>
    <xf numFmtId="0" fontId="32" fillId="50"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32" fillId="50"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32" fillId="64"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9" fillId="68" borderId="0" applyNumberFormat="0" applyBorder="0" applyAlignment="0" applyProtection="0"/>
    <xf numFmtId="0" fontId="29" fillId="69" borderId="0" applyNumberFormat="0" applyBorder="0" applyAlignment="0" applyProtection="0"/>
    <xf numFmtId="0" fontId="32" fillId="69"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32" fillId="71" borderId="0" applyNumberFormat="0" applyBorder="0" applyAlignment="0" applyProtection="0"/>
    <xf numFmtId="0" fontId="24" fillId="25" borderId="0" applyNumberFormat="0" applyBorder="0" applyAlignment="0" applyProtection="0"/>
    <xf numFmtId="0" fontId="32" fillId="54"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32" fillId="54"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32" fillId="72"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9" fillId="57" borderId="0" applyNumberFormat="0" applyBorder="0" applyAlignment="0" applyProtection="0"/>
    <xf numFmtId="0" fontId="29" fillId="58" borderId="0" applyNumberFormat="0" applyBorder="0" applyAlignment="0" applyProtection="0"/>
    <xf numFmtId="0" fontId="32" fillId="58"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32" fillId="73" borderId="0" applyNumberFormat="0" applyBorder="0" applyAlignment="0" applyProtection="0"/>
    <xf numFmtId="0" fontId="24" fillId="29" borderId="0" applyNumberFormat="0" applyBorder="0" applyAlignment="0" applyProtection="0"/>
    <xf numFmtId="0" fontId="32" fillId="55"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32" fillId="55"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32" fillId="74"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9" fillId="75" borderId="0" applyNumberFormat="0" applyBorder="0" applyAlignment="0" applyProtection="0"/>
    <xf numFmtId="0" fontId="29" fillId="63" borderId="0" applyNumberFormat="0" applyBorder="0" applyAlignment="0" applyProtection="0"/>
    <xf numFmtId="0" fontId="32" fillId="76"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32" fillId="77" borderId="0" applyNumberFormat="0" applyBorder="0" applyAlignment="0" applyProtection="0"/>
    <xf numFmtId="0" fontId="24" fillId="33" borderId="0" applyNumberFormat="0" applyBorder="0" applyAlignment="0" applyProtection="0"/>
    <xf numFmtId="0" fontId="32" fillId="78"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32" fillId="78"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32" fillId="79"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33" fillId="63" borderId="0" applyNumberFormat="0" applyBorder="0" applyAlignment="0" applyProtection="0"/>
    <xf numFmtId="0" fontId="34" fillId="75" borderId="0" applyNumberFormat="0" applyBorder="0" applyAlignment="0" applyProtection="0"/>
    <xf numFmtId="0" fontId="10" fillId="3" borderId="0" applyNumberFormat="0" applyBorder="0" applyAlignment="0" applyProtection="0"/>
    <xf numFmtId="0" fontId="35" fillId="39" borderId="0" applyNumberFormat="0" applyBorder="0" applyAlignment="0" applyProtection="0"/>
    <xf numFmtId="0" fontId="35" fillId="39"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10" fillId="3" borderId="0" applyNumberFormat="0" applyBorder="0" applyAlignment="0" applyProtection="0"/>
    <xf numFmtId="0" fontId="28" fillId="0" borderId="0" applyFont="0" applyFill="0" applyBorder="0" applyAlignment="0" applyProtection="0">
      <alignment horizontal="right"/>
    </xf>
    <xf numFmtId="174" fontId="36" fillId="0" borderId="0" applyFill="0" applyBorder="0" applyAlignment="0"/>
    <xf numFmtId="0" fontId="37" fillId="80" borderId="36" applyNumberFormat="0" applyAlignment="0" applyProtection="0"/>
    <xf numFmtId="0" fontId="20" fillId="10" borderId="20" applyNumberFormat="0" applyAlignment="0" applyProtection="0"/>
    <xf numFmtId="0" fontId="20" fillId="10" borderId="20" applyNumberFormat="0" applyAlignment="0" applyProtection="0"/>
    <xf numFmtId="0" fontId="38" fillId="51" borderId="36" applyNumberFormat="0" applyAlignment="0" applyProtection="0"/>
    <xf numFmtId="0" fontId="20" fillId="10" borderId="20" applyNumberFormat="0" applyAlignment="0" applyProtection="0"/>
    <xf numFmtId="0" fontId="20" fillId="10" borderId="20" applyNumberFormat="0" applyAlignment="0" applyProtection="0"/>
    <xf numFmtId="0" fontId="38" fillId="51" borderId="36" applyNumberFormat="0" applyAlignment="0" applyProtection="0"/>
    <xf numFmtId="0" fontId="20" fillId="10" borderId="20" applyNumberFormat="0" applyAlignment="0" applyProtection="0"/>
    <xf numFmtId="0" fontId="20" fillId="10" borderId="20" applyNumberFormat="0" applyAlignment="0" applyProtection="0"/>
    <xf numFmtId="0" fontId="20" fillId="10" borderId="20" applyNumberFormat="0" applyAlignment="0" applyProtection="0"/>
    <xf numFmtId="0" fontId="20" fillId="10" borderId="20" applyNumberFormat="0" applyAlignment="0" applyProtection="0"/>
    <xf numFmtId="0" fontId="20" fillId="10" borderId="20" applyNumberFormat="0" applyAlignment="0" applyProtection="0"/>
    <xf numFmtId="0" fontId="20" fillId="10" borderId="20" applyNumberFormat="0" applyAlignment="0" applyProtection="0"/>
    <xf numFmtId="0" fontId="39" fillId="64" borderId="37" applyNumberFormat="0" applyAlignment="0" applyProtection="0"/>
    <xf numFmtId="0" fontId="39" fillId="71" borderId="37" applyNumberFormat="0" applyAlignment="0" applyProtection="0"/>
    <xf numFmtId="0" fontId="22" fillId="11" borderId="23" applyNumberFormat="0" applyAlignment="0" applyProtection="0"/>
    <xf numFmtId="0" fontId="39" fillId="81" borderId="37" applyNumberFormat="0" applyAlignment="0" applyProtection="0"/>
    <xf numFmtId="0" fontId="39" fillId="81" borderId="37" applyNumberFormat="0" applyAlignment="0" applyProtection="0"/>
    <xf numFmtId="0" fontId="22" fillId="11" borderId="23" applyNumberFormat="0" applyAlignment="0" applyProtection="0"/>
    <xf numFmtId="0" fontId="22" fillId="11" borderId="23" applyNumberFormat="0" applyAlignment="0" applyProtection="0"/>
    <xf numFmtId="0" fontId="22" fillId="11" borderId="23" applyNumberFormat="0" applyAlignment="0" applyProtection="0"/>
    <xf numFmtId="0" fontId="22" fillId="11" borderId="23" applyNumberFormat="0" applyAlignment="0" applyProtection="0"/>
    <xf numFmtId="0" fontId="22" fillId="11" borderId="23" applyNumberFormat="0" applyAlignment="0" applyProtection="0"/>
    <xf numFmtId="0" fontId="22" fillId="11" borderId="23" applyNumberFormat="0" applyAlignment="0" applyProtection="0"/>
    <xf numFmtId="0" fontId="22" fillId="11" borderId="23" applyNumberFormat="0" applyAlignment="0" applyProtection="0"/>
    <xf numFmtId="41" fontId="4" fillId="82" borderId="0"/>
    <xf numFmtId="43" fontId="4" fillId="0" borderId="0" applyFont="0" applyFill="0" applyBorder="0" applyAlignment="0" applyProtection="0"/>
    <xf numFmtId="43" fontId="4" fillId="0" borderId="0" applyFont="0" applyFill="0" applyBorder="0" applyAlignment="0" applyProtection="0"/>
    <xf numFmtId="4" fontId="4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1"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3"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175"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3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176" fontId="4" fillId="0" borderId="0" applyFont="0" applyFill="0" applyBorder="0" applyAlignment="0" applyProtection="0"/>
    <xf numFmtId="43" fontId="4" fillId="0" borderId="0" applyFont="0" applyFill="0" applyBorder="0" applyAlignment="0" applyProtection="0"/>
    <xf numFmtId="43" fontId="29" fillId="0" borderId="0" applyFont="0" applyFill="0" applyBorder="0" applyAlignment="0" applyProtection="0"/>
    <xf numFmtId="176"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6" fontId="4" fillId="0" borderId="0" applyFont="0" applyFill="0" applyBorder="0" applyAlignment="0" applyProtection="0"/>
    <xf numFmtId="43" fontId="4" fillId="0" borderId="0" applyFont="0" applyFill="0" applyBorder="0" applyAlignment="0" applyProtection="0"/>
    <xf numFmtId="176" fontId="4" fillId="0" borderId="0" applyFont="0" applyFill="0" applyBorder="0" applyAlignment="0" applyProtection="0"/>
    <xf numFmtId="176"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4" fillId="0" borderId="0" applyFont="0" applyFill="0" applyBorder="0" applyAlignment="0" applyProtection="0"/>
    <xf numFmtId="43" fontId="4" fillId="0" borderId="0" applyFont="0" applyFill="0" applyBorder="0" applyAlignment="0" applyProtection="0"/>
    <xf numFmtId="43" fontId="45" fillId="0" borderId="0" applyFont="0" applyFill="0" applyBorder="0" applyAlignment="0" applyProtection="0"/>
    <xf numFmtId="43" fontId="2" fillId="0" borderId="0" applyFont="0" applyFill="0" applyBorder="0" applyAlignment="0" applyProtection="0"/>
    <xf numFmtId="43" fontId="45" fillId="0" borderId="0" applyFont="0" applyFill="0" applyBorder="0" applyAlignment="0" applyProtection="0"/>
    <xf numFmtId="43" fontId="2" fillId="0" borderId="0" applyFont="0" applyFill="0" applyBorder="0" applyAlignment="0" applyProtection="0"/>
    <xf numFmtId="43" fontId="29"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9" fillId="0" borderId="0" applyFont="0" applyFill="0" applyBorder="0" applyAlignment="0" applyProtection="0"/>
    <xf numFmtId="43" fontId="2" fillId="0" borderId="0" applyFont="0" applyFill="0" applyBorder="0" applyAlignment="0" applyProtection="0"/>
    <xf numFmtId="43" fontId="29" fillId="0" borderId="0" applyFont="0" applyFill="0" applyBorder="0" applyAlignment="0" applyProtection="0"/>
    <xf numFmtId="43" fontId="4" fillId="0" borderId="0" applyFont="0" applyFill="0" applyBorder="0" applyAlignment="0" applyProtection="0"/>
    <xf numFmtId="43" fontId="2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3" fontId="46" fillId="0" borderId="0" applyFont="0" applyFill="0" applyBorder="0" applyAlignment="0" applyProtection="0"/>
    <xf numFmtId="0" fontId="47" fillId="0" borderId="0"/>
    <xf numFmtId="0" fontId="47" fillId="0" borderId="0"/>
    <xf numFmtId="0" fontId="48" fillId="0" borderId="0"/>
    <xf numFmtId="3" fontId="49" fillId="0" borderId="0" applyFont="0" applyFill="0" applyBorder="0" applyAlignment="0" applyProtection="0"/>
    <xf numFmtId="3" fontId="49" fillId="0" borderId="0" applyFont="0" applyFill="0" applyBorder="0" applyAlignment="0" applyProtection="0"/>
    <xf numFmtId="3" fontId="49" fillId="0" borderId="0" applyFont="0" applyFill="0" applyBorder="0" applyAlignment="0" applyProtection="0"/>
    <xf numFmtId="177" fontId="50" fillId="0" borderId="0">
      <protection locked="0"/>
    </xf>
    <xf numFmtId="0" fontId="48" fillId="0" borderId="0"/>
    <xf numFmtId="0" fontId="51" fillId="0" borderId="0" applyNumberFormat="0" applyAlignment="0">
      <alignment horizontal="left"/>
    </xf>
    <xf numFmtId="0" fontId="52" fillId="0" borderId="0" applyNumberFormat="0" applyAlignment="0"/>
    <xf numFmtId="0" fontId="47" fillId="0" borderId="0"/>
    <xf numFmtId="0" fontId="48" fillId="0" borderId="0"/>
    <xf numFmtId="0" fontId="47" fillId="0" borderId="0"/>
    <xf numFmtId="0" fontId="48" fillId="0" borderId="0"/>
    <xf numFmtId="8" fontId="40"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2" fillId="0" borderId="0" applyFont="0" applyFill="0" applyBorder="0" applyAlignment="0" applyProtection="0"/>
    <xf numFmtId="44" fontId="29"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4" fillId="0" borderId="0" applyFont="0" applyFill="0" applyBorder="0" applyAlignment="0" applyProtection="0"/>
    <xf numFmtId="44" fontId="2"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2"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78" fontId="4" fillId="0" borderId="0" applyFont="0" applyFill="0" applyBorder="0" applyAlignment="0" applyProtection="0"/>
    <xf numFmtId="178" fontId="4" fillId="0" borderId="0" applyFont="0" applyFill="0" applyBorder="0" applyAlignment="0" applyProtection="0"/>
    <xf numFmtId="0" fontId="46"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54" fillId="83" borderId="0" applyNumberFormat="0" applyBorder="0" applyAlignment="0" applyProtection="0"/>
    <xf numFmtId="0" fontId="54" fillId="84" borderId="0" applyNumberFormat="0" applyBorder="0" applyAlignment="0" applyProtection="0"/>
    <xf numFmtId="0" fontId="54" fillId="85" borderId="0" applyNumberFormat="0" applyBorder="0" applyAlignment="0" applyProtection="0"/>
    <xf numFmtId="168" fontId="4" fillId="0" borderId="0"/>
    <xf numFmtId="168" fontId="4" fillId="0" borderId="0"/>
    <xf numFmtId="168" fontId="4" fillId="0" borderId="0"/>
    <xf numFmtId="179" fontId="4" fillId="0" borderId="0" applyFont="0" applyFill="0" applyBorder="0" applyAlignment="0" applyProtection="0">
      <alignment horizontal="left" wrapText="1"/>
    </xf>
    <xf numFmtId="179" fontId="4" fillId="0" borderId="0" applyFont="0" applyFill="0" applyBorder="0" applyAlignment="0" applyProtection="0">
      <alignment horizontal="left" wrapText="1"/>
    </xf>
    <xf numFmtId="0" fontId="55" fillId="0" borderId="0" applyNumberFormat="0" applyFill="0" applyBorder="0" applyAlignment="0" applyProtection="0"/>
    <xf numFmtId="0" fontId="56" fillId="0" borderId="0" applyNumberFormat="0" applyFill="0" applyBorder="0" applyAlignment="0" applyProtection="0"/>
    <xf numFmtId="0" fontId="23" fillId="0" borderId="0" applyNumberFormat="0" applyFill="0" applyBorder="0" applyAlignment="0" applyProtection="0"/>
    <xf numFmtId="0" fontId="56"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2" fontId="46" fillId="0" borderId="0" applyFont="0" applyFill="0" applyBorder="0" applyAlignment="0" applyProtection="0"/>
    <xf numFmtId="0" fontId="47" fillId="0" borderId="0"/>
    <xf numFmtId="0" fontId="57" fillId="86" borderId="0" applyNumberFormat="0" applyBorder="0" applyAlignment="0" applyProtection="0"/>
    <xf numFmtId="0" fontId="29" fillId="87" borderId="0" applyNumberFormat="0" applyBorder="0" applyAlignment="0" applyProtection="0"/>
    <xf numFmtId="0" fontId="16" fillId="7"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38" fontId="58" fillId="82" borderId="0" applyNumberFormat="0" applyBorder="0" applyAlignment="0" applyProtection="0"/>
    <xf numFmtId="38" fontId="58" fillId="82" borderId="0" applyNumberFormat="0" applyBorder="0" applyAlignment="0" applyProtection="0"/>
    <xf numFmtId="38" fontId="58" fillId="82" borderId="0" applyNumberFormat="0" applyBorder="0" applyAlignment="0" applyProtection="0"/>
    <xf numFmtId="38" fontId="58" fillId="82" borderId="0" applyNumberFormat="0" applyBorder="0" applyAlignment="0" applyProtection="0"/>
    <xf numFmtId="38" fontId="58" fillId="82" borderId="0" applyNumberFormat="0" applyBorder="0" applyAlignment="0" applyProtection="0"/>
    <xf numFmtId="180" fontId="59" fillId="0" borderId="0" applyNumberFormat="0" applyFill="0" applyBorder="0" applyProtection="0">
      <alignment horizontal="right"/>
    </xf>
    <xf numFmtId="0" fontId="60" fillId="0" borderId="38" applyNumberFormat="0" applyAlignment="0" applyProtection="0">
      <alignment horizontal="left"/>
    </xf>
    <xf numFmtId="0" fontId="60" fillId="0" borderId="39">
      <alignment horizontal="left"/>
    </xf>
    <xf numFmtId="14" fontId="6" fillId="88" borderId="12">
      <alignment horizontal="center" vertical="center" wrapText="1"/>
    </xf>
    <xf numFmtId="0" fontId="61" fillId="0" borderId="40" applyNumberFormat="0" applyFill="0" applyAlignment="0" applyProtection="0"/>
    <xf numFmtId="0" fontId="13" fillId="0" borderId="17" applyNumberFormat="0" applyFill="0" applyAlignment="0" applyProtection="0"/>
    <xf numFmtId="0" fontId="13" fillId="0" borderId="17" applyNumberFormat="0" applyFill="0" applyAlignment="0" applyProtection="0"/>
    <xf numFmtId="0" fontId="62" fillId="0" borderId="41" applyNumberFormat="0" applyFill="0" applyAlignment="0" applyProtection="0"/>
    <xf numFmtId="0" fontId="13" fillId="0" borderId="17" applyNumberFormat="0" applyFill="0" applyAlignment="0" applyProtection="0"/>
    <xf numFmtId="0" fontId="13" fillId="0" borderId="17" applyNumberFormat="0" applyFill="0" applyAlignment="0" applyProtection="0"/>
    <xf numFmtId="0" fontId="62" fillId="0" borderId="41" applyNumberFormat="0" applyFill="0" applyAlignment="0" applyProtection="0"/>
    <xf numFmtId="0" fontId="13" fillId="0" borderId="17" applyNumberFormat="0" applyFill="0" applyAlignment="0" applyProtection="0"/>
    <xf numFmtId="0" fontId="13" fillId="0" borderId="17" applyNumberFormat="0" applyFill="0" applyAlignment="0" applyProtection="0"/>
    <xf numFmtId="0" fontId="13" fillId="0" borderId="17" applyNumberFormat="0" applyFill="0" applyAlignment="0" applyProtection="0"/>
    <xf numFmtId="0" fontId="13" fillId="0" borderId="17" applyNumberFormat="0" applyFill="0" applyAlignment="0" applyProtection="0"/>
    <xf numFmtId="0" fontId="13" fillId="0" borderId="17" applyNumberFormat="0" applyFill="0" applyAlignment="0" applyProtection="0"/>
    <xf numFmtId="0" fontId="13" fillId="0" borderId="17" applyNumberFormat="0" applyFill="0" applyAlignment="0" applyProtection="0"/>
    <xf numFmtId="0" fontId="63" fillId="0" borderId="42" applyNumberFormat="0" applyFill="0" applyAlignment="0" applyProtection="0"/>
    <xf numFmtId="0" fontId="14" fillId="0" borderId="18" applyNumberFormat="0" applyFill="0" applyAlignment="0" applyProtection="0"/>
    <xf numFmtId="0" fontId="14" fillId="0" borderId="18" applyNumberFormat="0" applyFill="0" applyAlignment="0" applyProtection="0"/>
    <xf numFmtId="0" fontId="64" fillId="0" borderId="42" applyNumberFormat="0" applyFill="0" applyAlignment="0" applyProtection="0"/>
    <xf numFmtId="0" fontId="14" fillId="0" borderId="18" applyNumberFormat="0" applyFill="0" applyAlignment="0" applyProtection="0"/>
    <xf numFmtId="0" fontId="14" fillId="0" borderId="18" applyNumberFormat="0" applyFill="0" applyAlignment="0" applyProtection="0"/>
    <xf numFmtId="0" fontId="64" fillId="0" borderId="42" applyNumberFormat="0" applyFill="0" applyAlignment="0" applyProtection="0"/>
    <xf numFmtId="0" fontId="14" fillId="0" borderId="18" applyNumberFormat="0" applyFill="0" applyAlignment="0" applyProtection="0"/>
    <xf numFmtId="0" fontId="14" fillId="0" borderId="18" applyNumberFormat="0" applyFill="0" applyAlignment="0" applyProtection="0"/>
    <xf numFmtId="0" fontId="14" fillId="0" borderId="18" applyNumberFormat="0" applyFill="0" applyAlignment="0" applyProtection="0"/>
    <xf numFmtId="0" fontId="14" fillId="0" borderId="18" applyNumberFormat="0" applyFill="0" applyAlignment="0" applyProtection="0"/>
    <xf numFmtId="0" fontId="14" fillId="0" borderId="18" applyNumberFormat="0" applyFill="0" applyAlignment="0" applyProtection="0"/>
    <xf numFmtId="0" fontId="14" fillId="0" borderId="18" applyNumberFormat="0" applyFill="0" applyAlignment="0" applyProtection="0"/>
    <xf numFmtId="0" fontId="65" fillId="0" borderId="43" applyNumberFormat="0" applyFill="0" applyAlignment="0" applyProtection="0"/>
    <xf numFmtId="0" fontId="65" fillId="0" borderId="44" applyNumberFormat="0" applyFill="0" applyAlignment="0" applyProtection="0"/>
    <xf numFmtId="0" fontId="15" fillId="0" borderId="19" applyNumberFormat="0" applyFill="0" applyAlignment="0" applyProtection="0"/>
    <xf numFmtId="0" fontId="66" fillId="0" borderId="45" applyNumberFormat="0" applyFill="0" applyAlignment="0" applyProtection="0"/>
    <xf numFmtId="0" fontId="66" fillId="0" borderId="45" applyNumberFormat="0" applyFill="0" applyAlignment="0" applyProtection="0"/>
    <xf numFmtId="0" fontId="15" fillId="0" borderId="19" applyNumberFormat="0" applyFill="0" applyAlignment="0" applyProtection="0"/>
    <xf numFmtId="0" fontId="15" fillId="0" borderId="19" applyNumberFormat="0" applyFill="0" applyAlignment="0" applyProtection="0"/>
    <xf numFmtId="0" fontId="15" fillId="0" borderId="19" applyNumberFormat="0" applyFill="0" applyAlignment="0" applyProtection="0"/>
    <xf numFmtId="0" fontId="15" fillId="0" borderId="19" applyNumberFormat="0" applyFill="0" applyAlignment="0" applyProtection="0"/>
    <xf numFmtId="0" fontId="15" fillId="0" borderId="19" applyNumberFormat="0" applyFill="0" applyAlignment="0" applyProtection="0"/>
    <xf numFmtId="0" fontId="15" fillId="0" borderId="19" applyNumberFormat="0" applyFill="0" applyAlignment="0" applyProtection="0"/>
    <xf numFmtId="0" fontId="15" fillId="0" borderId="19" applyNumberFormat="0" applyFill="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15"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38" fontId="67" fillId="0" borderId="0"/>
    <xf numFmtId="40" fontId="67" fillId="0" borderId="0"/>
    <xf numFmtId="10" fontId="58" fillId="89" borderId="46" applyNumberFormat="0" applyBorder="0" applyAlignment="0" applyProtection="0"/>
    <xf numFmtId="10" fontId="58" fillId="89" borderId="46" applyNumberFormat="0" applyBorder="0" applyAlignment="0" applyProtection="0"/>
    <xf numFmtId="10" fontId="58" fillId="89" borderId="46" applyNumberFormat="0" applyBorder="0" applyAlignment="0" applyProtection="0"/>
    <xf numFmtId="10" fontId="58" fillId="89" borderId="46" applyNumberFormat="0" applyBorder="0" applyAlignment="0" applyProtection="0"/>
    <xf numFmtId="10" fontId="58" fillId="89" borderId="46" applyNumberFormat="0" applyBorder="0" applyAlignment="0" applyProtection="0"/>
    <xf numFmtId="0" fontId="68" fillId="47" borderId="36" applyNumberFormat="0" applyAlignment="0" applyProtection="0"/>
    <xf numFmtId="0" fontId="18" fillId="9" borderId="20" applyNumberFormat="0" applyAlignment="0" applyProtection="0"/>
    <xf numFmtId="0" fontId="68" fillId="47" borderId="36" applyNumberFormat="0" applyAlignment="0" applyProtection="0"/>
    <xf numFmtId="0" fontId="18" fillId="9" borderId="20" applyNumberFormat="0" applyAlignment="0" applyProtection="0"/>
    <xf numFmtId="0" fontId="68" fillId="47" borderId="36" applyNumberFormat="0" applyAlignment="0" applyProtection="0"/>
    <xf numFmtId="0" fontId="18" fillId="9" borderId="20" applyNumberFormat="0" applyAlignment="0" applyProtection="0"/>
    <xf numFmtId="0" fontId="68" fillId="47" borderId="36" applyNumberFormat="0" applyAlignment="0" applyProtection="0"/>
    <xf numFmtId="0" fontId="18" fillId="9" borderId="20" applyNumberFormat="0" applyAlignment="0" applyProtection="0"/>
    <xf numFmtId="0" fontId="68" fillId="47" borderId="36" applyNumberFormat="0" applyAlignment="0" applyProtection="0"/>
    <xf numFmtId="0" fontId="18" fillId="9" borderId="20" applyNumberFormat="0" applyAlignment="0" applyProtection="0"/>
    <xf numFmtId="0" fontId="68" fillId="47" borderId="36" applyNumberFormat="0" applyAlignment="0" applyProtection="0"/>
    <xf numFmtId="0" fontId="18" fillId="9" borderId="20" applyNumberFormat="0" applyAlignment="0" applyProtection="0"/>
    <xf numFmtId="0" fontId="68" fillId="47" borderId="36" applyNumberFormat="0" applyAlignment="0" applyProtection="0"/>
    <xf numFmtId="0" fontId="18" fillId="9" borderId="20" applyNumberFormat="0" applyAlignment="0" applyProtection="0"/>
    <xf numFmtId="0" fontId="68" fillId="47" borderId="36" applyNumberFormat="0" applyAlignment="0" applyProtection="0"/>
    <xf numFmtId="0" fontId="18" fillId="9" borderId="20" applyNumberFormat="0" applyAlignment="0" applyProtection="0"/>
    <xf numFmtId="0" fontId="68" fillId="47" borderId="36" applyNumberFormat="0" applyAlignment="0" applyProtection="0"/>
    <xf numFmtId="0" fontId="18" fillId="9" borderId="20" applyNumberFormat="0" applyAlignment="0" applyProtection="0"/>
    <xf numFmtId="0" fontId="68" fillId="47" borderId="36" applyNumberFormat="0" applyAlignment="0" applyProtection="0"/>
    <xf numFmtId="0" fontId="18" fillId="9" borderId="20" applyNumberFormat="0" applyAlignment="0" applyProtection="0"/>
    <xf numFmtId="0" fontId="69" fillId="76" borderId="47" applyNumberFormat="0" applyAlignment="0" applyProtection="0"/>
    <xf numFmtId="0" fontId="18" fillId="9" borderId="20" applyNumberFormat="0" applyAlignment="0" applyProtection="0"/>
    <xf numFmtId="0" fontId="68" fillId="47" borderId="36" applyNumberFormat="0" applyAlignment="0" applyProtection="0"/>
    <xf numFmtId="0" fontId="68" fillId="47" borderId="36" applyNumberFormat="0" applyAlignment="0" applyProtection="0"/>
    <xf numFmtId="0" fontId="18" fillId="9" borderId="20" applyNumberFormat="0" applyAlignment="0" applyProtection="0"/>
    <xf numFmtId="0" fontId="68" fillId="47" borderId="36" applyNumberFormat="0" applyAlignment="0" applyProtection="0"/>
    <xf numFmtId="0" fontId="18" fillId="9" borderId="20" applyNumberFormat="0" applyAlignment="0" applyProtection="0"/>
    <xf numFmtId="0" fontId="68" fillId="47" borderId="36" applyNumberFormat="0" applyAlignment="0" applyProtection="0"/>
    <xf numFmtId="0" fontId="18" fillId="9" borderId="20" applyNumberFormat="0" applyAlignment="0" applyProtection="0"/>
    <xf numFmtId="0" fontId="68" fillId="47" borderId="36" applyNumberFormat="0" applyAlignment="0" applyProtection="0"/>
    <xf numFmtId="0" fontId="18" fillId="9" borderId="20" applyNumberFormat="0" applyAlignment="0" applyProtection="0"/>
    <xf numFmtId="0" fontId="68" fillId="47" borderId="36" applyNumberFormat="0" applyAlignment="0" applyProtection="0"/>
    <xf numFmtId="0" fontId="18" fillId="9" borderId="20" applyNumberFormat="0" applyAlignment="0" applyProtection="0"/>
    <xf numFmtId="0" fontId="68" fillId="47" borderId="36" applyNumberFormat="0" applyAlignment="0" applyProtection="0"/>
    <xf numFmtId="0" fontId="18" fillId="9" borderId="20" applyNumberFormat="0" applyAlignment="0" applyProtection="0"/>
    <xf numFmtId="0" fontId="68" fillId="47" borderId="36" applyNumberFormat="0" applyAlignment="0" applyProtection="0"/>
    <xf numFmtId="0" fontId="18" fillId="9" borderId="20" applyNumberFormat="0" applyAlignment="0" applyProtection="0"/>
    <xf numFmtId="0" fontId="68" fillId="47" borderId="36" applyNumberFormat="0" applyAlignment="0" applyProtection="0"/>
    <xf numFmtId="0" fontId="18" fillId="9" borderId="20" applyNumberFormat="0" applyAlignment="0" applyProtection="0"/>
    <xf numFmtId="0" fontId="68" fillId="47" borderId="36" applyNumberFormat="0" applyAlignment="0" applyProtection="0"/>
    <xf numFmtId="0" fontId="18" fillId="9" borderId="20" applyNumberFormat="0" applyAlignment="0" applyProtection="0"/>
    <xf numFmtId="0" fontId="68" fillId="47" borderId="36" applyNumberFormat="0" applyAlignment="0" applyProtection="0"/>
    <xf numFmtId="0" fontId="18" fillId="9" borderId="20" applyNumberFormat="0" applyAlignment="0" applyProtection="0"/>
    <xf numFmtId="0" fontId="68" fillId="47" borderId="36" applyNumberFormat="0" applyAlignment="0" applyProtection="0"/>
    <xf numFmtId="0" fontId="18" fillId="9" borderId="20" applyNumberFormat="0" applyAlignment="0" applyProtection="0"/>
    <xf numFmtId="0" fontId="68" fillId="47" borderId="36" applyNumberFormat="0" applyAlignment="0" applyProtection="0"/>
    <xf numFmtId="0" fontId="18" fillId="9" borderId="20" applyNumberFormat="0" applyAlignment="0" applyProtection="0"/>
    <xf numFmtId="0" fontId="68" fillId="47" borderId="36" applyNumberFormat="0" applyAlignment="0" applyProtection="0"/>
    <xf numFmtId="0" fontId="18" fillId="9" borderId="20" applyNumberFormat="0" applyAlignment="0" applyProtection="0"/>
    <xf numFmtId="0" fontId="68" fillId="47" borderId="36" applyNumberFormat="0" applyAlignment="0" applyProtection="0"/>
    <xf numFmtId="0" fontId="18" fillId="9" borderId="20" applyNumberFormat="0" applyAlignment="0" applyProtection="0"/>
    <xf numFmtId="0" fontId="68" fillId="47" borderId="36" applyNumberFormat="0" applyAlignment="0" applyProtection="0"/>
    <xf numFmtId="0" fontId="18" fillId="9" borderId="20" applyNumberFormat="0" applyAlignment="0" applyProtection="0"/>
    <xf numFmtId="0" fontId="68" fillId="47" borderId="36" applyNumberFormat="0" applyAlignment="0" applyProtection="0"/>
    <xf numFmtId="0" fontId="18" fillId="9" borderId="20" applyNumberFormat="0" applyAlignment="0" applyProtection="0"/>
    <xf numFmtId="0" fontId="68" fillId="47" borderId="36" applyNumberFormat="0" applyAlignment="0" applyProtection="0"/>
    <xf numFmtId="0" fontId="18" fillId="9" borderId="20" applyNumberFormat="0" applyAlignment="0" applyProtection="0"/>
    <xf numFmtId="0" fontId="68" fillId="47" borderId="36" applyNumberFormat="0" applyAlignment="0" applyProtection="0"/>
    <xf numFmtId="0" fontId="18" fillId="9" borderId="20" applyNumberFormat="0" applyAlignment="0" applyProtection="0"/>
    <xf numFmtId="0" fontId="68" fillId="47" borderId="36" applyNumberFormat="0" applyAlignment="0" applyProtection="0"/>
    <xf numFmtId="0" fontId="18" fillId="9" borderId="20" applyNumberFormat="0" applyAlignment="0" applyProtection="0"/>
    <xf numFmtId="0" fontId="68" fillId="47" borderId="36" applyNumberFormat="0" applyAlignment="0" applyProtection="0"/>
    <xf numFmtId="0" fontId="18" fillId="9" borderId="20" applyNumberFormat="0" applyAlignment="0" applyProtection="0"/>
    <xf numFmtId="0" fontId="68" fillId="47" borderId="36" applyNumberFormat="0" applyAlignment="0" applyProtection="0"/>
    <xf numFmtId="0" fontId="18" fillId="9" borderId="20" applyNumberFormat="0" applyAlignment="0" applyProtection="0"/>
    <xf numFmtId="0" fontId="68" fillId="47" borderId="36" applyNumberFormat="0" applyAlignment="0" applyProtection="0"/>
    <xf numFmtId="0" fontId="18" fillId="9" borderId="20" applyNumberFormat="0" applyAlignment="0" applyProtection="0"/>
    <xf numFmtId="0" fontId="68" fillId="47" borderId="36" applyNumberFormat="0" applyAlignment="0" applyProtection="0"/>
    <xf numFmtId="0" fontId="18" fillId="9" borderId="20" applyNumberFormat="0" applyAlignment="0" applyProtection="0"/>
    <xf numFmtId="0" fontId="68" fillId="47" borderId="36" applyNumberFormat="0" applyAlignment="0" applyProtection="0"/>
    <xf numFmtId="0" fontId="18" fillId="9" borderId="20" applyNumberFormat="0" applyAlignment="0" applyProtection="0"/>
    <xf numFmtId="0" fontId="68" fillId="47" borderId="36" applyNumberFormat="0" applyAlignment="0" applyProtection="0"/>
    <xf numFmtId="0" fontId="18" fillId="9" borderId="20" applyNumberFormat="0" applyAlignment="0" applyProtection="0"/>
    <xf numFmtId="0" fontId="68" fillId="47" borderId="36" applyNumberFormat="0" applyAlignment="0" applyProtection="0"/>
    <xf numFmtId="0" fontId="69" fillId="76" borderId="36" applyNumberFormat="0" applyAlignment="0" applyProtection="0"/>
    <xf numFmtId="0" fontId="68" fillId="47" borderId="36" applyNumberFormat="0" applyAlignment="0" applyProtection="0"/>
    <xf numFmtId="0" fontId="68" fillId="47" borderId="36" applyNumberFormat="0" applyAlignment="0" applyProtection="0"/>
    <xf numFmtId="0" fontId="68" fillId="47" borderId="36" applyNumberFormat="0" applyAlignment="0" applyProtection="0"/>
    <xf numFmtId="0" fontId="68" fillId="47" borderId="36" applyNumberFormat="0" applyAlignment="0" applyProtection="0"/>
    <xf numFmtId="0" fontId="68" fillId="47" borderId="36" applyNumberFormat="0" applyAlignment="0" applyProtection="0"/>
    <xf numFmtId="0" fontId="68" fillId="47" borderId="36" applyNumberFormat="0" applyAlignment="0" applyProtection="0"/>
    <xf numFmtId="0" fontId="68" fillId="47" borderId="36" applyNumberFormat="0" applyAlignment="0" applyProtection="0"/>
    <xf numFmtId="0" fontId="18" fillId="9" borderId="20" applyNumberFormat="0" applyAlignment="0" applyProtection="0"/>
    <xf numFmtId="0" fontId="68" fillId="47" borderId="36" applyNumberFormat="0" applyAlignment="0" applyProtection="0"/>
    <xf numFmtId="0" fontId="68" fillId="47" borderId="36" applyNumberFormat="0" applyAlignment="0" applyProtection="0"/>
    <xf numFmtId="0" fontId="68" fillId="47" borderId="36" applyNumberFormat="0" applyAlignment="0" applyProtection="0"/>
    <xf numFmtId="0" fontId="68" fillId="47" borderId="36" applyNumberFormat="0" applyAlignment="0" applyProtection="0"/>
    <xf numFmtId="0" fontId="68" fillId="47" borderId="36" applyNumberFormat="0" applyAlignment="0" applyProtection="0"/>
    <xf numFmtId="0" fontId="68" fillId="47" borderId="36" applyNumberFormat="0" applyAlignment="0" applyProtection="0"/>
    <xf numFmtId="0" fontId="68" fillId="47" borderId="36" applyNumberFormat="0" applyAlignment="0" applyProtection="0"/>
    <xf numFmtId="0" fontId="68" fillId="47" borderId="36" applyNumberFormat="0" applyAlignment="0" applyProtection="0"/>
    <xf numFmtId="0" fontId="68" fillId="47" borderId="36" applyNumberFormat="0" applyAlignment="0" applyProtection="0"/>
    <xf numFmtId="0" fontId="68" fillId="47" borderId="36" applyNumberFormat="0" applyAlignment="0" applyProtection="0"/>
    <xf numFmtId="0" fontId="68" fillId="47" borderId="36" applyNumberFormat="0" applyAlignment="0" applyProtection="0"/>
    <xf numFmtId="0" fontId="18" fillId="9" borderId="20" applyNumberFormat="0" applyAlignment="0" applyProtection="0"/>
    <xf numFmtId="0" fontId="68" fillId="47" borderId="36" applyNumberFormat="0" applyAlignment="0" applyProtection="0"/>
    <xf numFmtId="0" fontId="68" fillId="47" borderId="36" applyNumberFormat="0" applyAlignment="0" applyProtection="0"/>
    <xf numFmtId="0" fontId="68" fillId="47" borderId="36" applyNumberFormat="0" applyAlignment="0" applyProtection="0"/>
    <xf numFmtId="0" fontId="68" fillId="47" borderId="36" applyNumberFormat="0" applyAlignment="0" applyProtection="0"/>
    <xf numFmtId="0" fontId="68" fillId="47" borderId="36" applyNumberFormat="0" applyAlignment="0" applyProtection="0"/>
    <xf numFmtId="0" fontId="68" fillId="47" borderId="36" applyNumberFormat="0" applyAlignment="0" applyProtection="0"/>
    <xf numFmtId="0" fontId="68" fillId="47" borderId="36" applyNumberFormat="0" applyAlignment="0" applyProtection="0"/>
    <xf numFmtId="0" fontId="68" fillId="47" borderId="36" applyNumberFormat="0" applyAlignment="0" applyProtection="0"/>
    <xf numFmtId="0" fontId="68" fillId="47" borderId="36" applyNumberFormat="0" applyAlignment="0" applyProtection="0"/>
    <xf numFmtId="0" fontId="68" fillId="47" borderId="36" applyNumberFormat="0" applyAlignment="0" applyProtection="0"/>
    <xf numFmtId="0" fontId="68" fillId="47" borderId="36" applyNumberFormat="0" applyAlignment="0" applyProtection="0"/>
    <xf numFmtId="0" fontId="18" fillId="9" borderId="20" applyNumberFormat="0" applyAlignment="0" applyProtection="0"/>
    <xf numFmtId="0" fontId="68" fillId="47" borderId="36" applyNumberFormat="0" applyAlignment="0" applyProtection="0"/>
    <xf numFmtId="0" fontId="68" fillId="47" borderId="36" applyNumberFormat="0" applyAlignment="0" applyProtection="0"/>
    <xf numFmtId="0" fontId="68" fillId="47" borderId="36" applyNumberFormat="0" applyAlignment="0" applyProtection="0"/>
    <xf numFmtId="0" fontId="68" fillId="47" borderId="36" applyNumberFormat="0" applyAlignment="0" applyProtection="0"/>
    <xf numFmtId="0" fontId="68" fillId="47" borderId="36" applyNumberFormat="0" applyAlignment="0" applyProtection="0"/>
    <xf numFmtId="0" fontId="68" fillId="47" borderId="36" applyNumberFormat="0" applyAlignment="0" applyProtection="0"/>
    <xf numFmtId="0" fontId="68" fillId="47" borderId="36" applyNumberFormat="0" applyAlignment="0" applyProtection="0"/>
    <xf numFmtId="0" fontId="68" fillId="47" borderId="36" applyNumberFormat="0" applyAlignment="0" applyProtection="0"/>
    <xf numFmtId="0" fontId="68" fillId="47" borderId="36" applyNumberFormat="0" applyAlignment="0" applyProtection="0"/>
    <xf numFmtId="0" fontId="68" fillId="47" borderId="36" applyNumberFormat="0" applyAlignment="0" applyProtection="0"/>
    <xf numFmtId="0" fontId="68" fillId="47" borderId="36" applyNumberFormat="0" applyAlignment="0" applyProtection="0"/>
    <xf numFmtId="0" fontId="18" fillId="9" borderId="20" applyNumberFormat="0" applyAlignment="0" applyProtection="0"/>
    <xf numFmtId="0" fontId="68" fillId="47" borderId="36" applyNumberFormat="0" applyAlignment="0" applyProtection="0"/>
    <xf numFmtId="0" fontId="68" fillId="47" borderId="36" applyNumberFormat="0" applyAlignment="0" applyProtection="0"/>
    <xf numFmtId="0" fontId="68" fillId="47" borderId="36" applyNumberFormat="0" applyAlignment="0" applyProtection="0"/>
    <xf numFmtId="0" fontId="68" fillId="47" borderId="36" applyNumberFormat="0" applyAlignment="0" applyProtection="0"/>
    <xf numFmtId="0" fontId="18" fillId="9" borderId="20" applyNumberFormat="0" applyAlignment="0" applyProtection="0"/>
    <xf numFmtId="41" fontId="70" fillId="90" borderId="48">
      <alignment horizontal="left"/>
      <protection locked="0"/>
    </xf>
    <xf numFmtId="10" fontId="70" fillId="90" borderId="48">
      <alignment horizontal="right"/>
      <protection locked="0"/>
    </xf>
    <xf numFmtId="41" fontId="70" fillId="90" borderId="48">
      <alignment horizontal="left"/>
      <protection locked="0"/>
    </xf>
    <xf numFmtId="0" fontId="58" fillId="82" borderId="0"/>
    <xf numFmtId="0" fontId="58" fillId="82" borderId="0"/>
    <xf numFmtId="3" fontId="71" fillId="0" borderId="0" applyFill="0" applyBorder="0" applyAlignment="0" applyProtection="0"/>
    <xf numFmtId="0" fontId="72" fillId="0" borderId="49" applyNumberFormat="0" applyFill="0" applyAlignment="0" applyProtection="0"/>
    <xf numFmtId="0" fontId="57" fillId="0" borderId="50" applyNumberFormat="0" applyFill="0" applyAlignment="0" applyProtection="0"/>
    <xf numFmtId="0" fontId="21" fillId="0" borderId="22" applyNumberFormat="0" applyFill="0" applyAlignment="0" applyProtection="0"/>
    <xf numFmtId="0" fontId="73" fillId="0" borderId="51" applyNumberFormat="0" applyFill="0" applyAlignment="0" applyProtection="0"/>
    <xf numFmtId="0" fontId="73" fillId="0" borderId="51"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0" fontId="21" fillId="0" borderId="22" applyNumberFormat="0" applyFill="0" applyAlignment="0" applyProtection="0"/>
    <xf numFmtId="44" fontId="6" fillId="0" borderId="52" applyNumberFormat="0" applyFont="0" applyAlignment="0">
      <alignment horizontal="center"/>
    </xf>
    <xf numFmtId="44" fontId="6" fillId="0" borderId="52" applyNumberFormat="0" applyFont="0" applyAlignment="0">
      <alignment horizontal="center"/>
    </xf>
    <xf numFmtId="44" fontId="6" fillId="0" borderId="52" applyNumberFormat="0" applyFont="0" applyAlignment="0">
      <alignment horizontal="center"/>
    </xf>
    <xf numFmtId="44" fontId="6" fillId="0" borderId="52" applyNumberFormat="0" applyFont="0" applyAlignment="0">
      <alignment horizontal="center"/>
    </xf>
    <xf numFmtId="44" fontId="6" fillId="0" borderId="52" applyNumberFormat="0" applyFont="0" applyAlignment="0">
      <alignment horizontal="center"/>
    </xf>
    <xf numFmtId="44" fontId="6" fillId="0" borderId="53" applyNumberFormat="0" applyFont="0" applyAlignment="0">
      <alignment horizontal="center"/>
    </xf>
    <xf numFmtId="44" fontId="6" fillId="0" borderId="53" applyNumberFormat="0" applyFont="0" applyAlignment="0">
      <alignment horizontal="center"/>
    </xf>
    <xf numFmtId="44" fontId="6" fillId="0" borderId="53" applyNumberFormat="0" applyFont="0" applyAlignment="0">
      <alignment horizontal="center"/>
    </xf>
    <xf numFmtId="44" fontId="6" fillId="0" borderId="53" applyNumberFormat="0" applyFont="0" applyAlignment="0">
      <alignment horizontal="center"/>
    </xf>
    <xf numFmtId="44" fontId="6" fillId="0" borderId="53" applyNumberFormat="0" applyFont="0" applyAlignment="0">
      <alignment horizontal="center"/>
    </xf>
    <xf numFmtId="0" fontId="74" fillId="76" borderId="0" applyNumberFormat="0" applyBorder="0" applyAlignment="0" applyProtection="0"/>
    <xf numFmtId="0" fontId="57" fillId="76" borderId="0" applyNumberFormat="0" applyBorder="0" applyAlignment="0" applyProtection="0"/>
    <xf numFmtId="0" fontId="17" fillId="8" borderId="0" applyNumberFormat="0" applyBorder="0" applyAlignment="0" applyProtection="0"/>
    <xf numFmtId="0" fontId="74" fillId="91"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37" fontId="75" fillId="0" borderId="0"/>
    <xf numFmtId="0" fontId="4" fillId="0" borderId="0"/>
    <xf numFmtId="181" fontId="4" fillId="0" borderId="0"/>
    <xf numFmtId="182" fontId="76" fillId="0" borderId="0"/>
    <xf numFmtId="181" fontId="4" fillId="0" borderId="0"/>
    <xf numFmtId="181" fontId="4" fillId="0" borderId="0"/>
    <xf numFmtId="0" fontId="4" fillId="0" borderId="0"/>
    <xf numFmtId="182" fontId="76" fillId="0" borderId="0"/>
    <xf numFmtId="183" fontId="77" fillId="0" borderId="0"/>
    <xf numFmtId="0" fontId="4" fillId="0" borderId="0"/>
    <xf numFmtId="0" fontId="4" fillId="0" borderId="0"/>
    <xf numFmtId="0" fontId="4" fillId="0" borderId="0"/>
    <xf numFmtId="0" fontId="29" fillId="0" borderId="0"/>
    <xf numFmtId="0" fontId="4" fillId="0" borderId="0"/>
    <xf numFmtId="0" fontId="2" fillId="0" borderId="0"/>
    <xf numFmtId="0" fontId="2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8" fontId="41" fillId="0" borderId="0">
      <alignment horizontal="lef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9" fontId="4" fillId="0" borderId="0">
      <alignment horizontal="left" wrapText="1"/>
    </xf>
    <xf numFmtId="0" fontId="29" fillId="0" borderId="0"/>
    <xf numFmtId="0" fontId="2" fillId="0" borderId="0"/>
    <xf numFmtId="0" fontId="29" fillId="0" borderId="0"/>
    <xf numFmtId="168" fontId="4" fillId="0" borderId="0">
      <alignment horizontal="lef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1" fontId="41" fillId="0" borderId="0">
      <alignment horizontal="left" wrapText="1"/>
    </xf>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1" fontId="41" fillId="0" borderId="0">
      <alignment horizontal="left" wrapText="1"/>
    </xf>
    <xf numFmtId="0" fontId="4"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1" fontId="41"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1" fontId="41" fillId="0" borderId="0">
      <alignment horizontal="left" wrapText="1"/>
    </xf>
    <xf numFmtId="0" fontId="4" fillId="0" borderId="0"/>
    <xf numFmtId="0" fontId="4" fillId="0" borderId="0"/>
    <xf numFmtId="0" fontId="4" fillId="0" borderId="0"/>
    <xf numFmtId="0" fontId="4" fillId="0" borderId="0"/>
    <xf numFmtId="0" fontId="4" fillId="0" borderId="0"/>
    <xf numFmtId="168" fontId="41" fillId="0" borderId="0">
      <alignment horizontal="lef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2" fillId="0" borderId="0"/>
    <xf numFmtId="0" fontId="4" fillId="0" borderId="0"/>
    <xf numFmtId="0" fontId="4" fillId="0" borderId="0"/>
    <xf numFmtId="0" fontId="4" fillId="0" borderId="0"/>
    <xf numFmtId="0" fontId="2" fillId="0" borderId="0"/>
    <xf numFmtId="0" fontId="2" fillId="0" borderId="0"/>
    <xf numFmtId="181" fontId="41" fillId="0" borderId="0">
      <alignment horizontal="left" wrapText="1"/>
    </xf>
    <xf numFmtId="0" fontId="4" fillId="0" borderId="0"/>
    <xf numFmtId="0" fontId="4" fillId="0" borderId="0"/>
    <xf numFmtId="0" fontId="4" fillId="0" borderId="0"/>
    <xf numFmtId="0" fontId="4" fillId="0" borderId="0"/>
    <xf numFmtId="0" fontId="4" fillId="0" borderId="0"/>
    <xf numFmtId="0" fontId="2" fillId="0" borderId="0"/>
    <xf numFmtId="0" fontId="2"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41" fillId="0" borderId="0">
      <alignment horizontal="left" wrapText="1"/>
    </xf>
    <xf numFmtId="0" fontId="4" fillId="0" borderId="0"/>
    <xf numFmtId="0" fontId="43" fillId="0" borderId="0"/>
    <xf numFmtId="0" fontId="43" fillId="0" borderId="0"/>
    <xf numFmtId="0" fontId="43" fillId="0" borderId="0"/>
    <xf numFmtId="181" fontId="41" fillId="0" borderId="0">
      <alignment horizontal="left" wrapText="1"/>
    </xf>
    <xf numFmtId="0" fontId="4" fillId="0" borderId="0"/>
    <xf numFmtId="0" fontId="4" fillId="0" borderId="0"/>
    <xf numFmtId="0" fontId="4" fillId="0" borderId="0"/>
    <xf numFmtId="0" fontId="4" fillId="0" borderId="0"/>
    <xf numFmtId="0" fontId="4" fillId="0" borderId="0"/>
    <xf numFmtId="0" fontId="2" fillId="0" borderId="0"/>
    <xf numFmtId="0" fontId="2" fillId="0" borderId="0"/>
    <xf numFmtId="0" fontId="4" fillId="0" borderId="0"/>
    <xf numFmtId="0" fontId="4" fillId="0" borderId="0"/>
    <xf numFmtId="0" fontId="4" fillId="0" borderId="0"/>
    <xf numFmtId="0" fontId="4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1" fontId="41" fillId="0" borderId="0">
      <alignment horizontal="left" wrapText="1"/>
    </xf>
    <xf numFmtId="0" fontId="4" fillId="0" borderId="0"/>
    <xf numFmtId="0" fontId="4" fillId="0" borderId="0"/>
    <xf numFmtId="0" fontId="4" fillId="0" borderId="0"/>
    <xf numFmtId="0" fontId="4" fillId="0" borderId="0"/>
    <xf numFmtId="0" fontId="4" fillId="0" borderId="0"/>
    <xf numFmtId="0" fontId="2" fillId="0" borderId="0"/>
    <xf numFmtId="0" fontId="4" fillId="0" borderId="0"/>
    <xf numFmtId="0" fontId="4" fillId="0" borderId="0"/>
    <xf numFmtId="0" fontId="2" fillId="0" borderId="0"/>
    <xf numFmtId="0" fontId="4" fillId="0" borderId="0"/>
    <xf numFmtId="0" fontId="2" fillId="0" borderId="0"/>
    <xf numFmtId="0" fontId="2" fillId="0" borderId="0"/>
    <xf numFmtId="0" fontId="2" fillId="0" borderId="0"/>
    <xf numFmtId="0" fontId="2" fillId="0" borderId="0"/>
    <xf numFmtId="0" fontId="4" fillId="0" borderId="0"/>
    <xf numFmtId="0" fontId="4" fillId="0" borderId="0"/>
    <xf numFmtId="0" fontId="2" fillId="0" borderId="0"/>
    <xf numFmtId="0" fontId="2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9" fillId="0" borderId="0"/>
    <xf numFmtId="0" fontId="2" fillId="0" borderId="0"/>
    <xf numFmtId="0" fontId="2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4" fillId="0" borderId="0"/>
    <xf numFmtId="0" fontId="2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4" fillId="0" borderId="0"/>
    <xf numFmtId="0" fontId="2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4" fillId="0" borderId="0"/>
    <xf numFmtId="0" fontId="2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4" fillId="0" borderId="0">
      <alignment horizontal="left" wrapText="1"/>
    </xf>
    <xf numFmtId="0" fontId="2" fillId="0" borderId="0"/>
    <xf numFmtId="0" fontId="2" fillId="0" borderId="0"/>
    <xf numFmtId="0" fontId="4" fillId="0" borderId="0"/>
    <xf numFmtId="0" fontId="4" fillId="0" borderId="0"/>
    <xf numFmtId="0" fontId="2" fillId="0" borderId="0"/>
    <xf numFmtId="0" fontId="44" fillId="0" borderId="0">
      <alignment vertical="top"/>
    </xf>
    <xf numFmtId="0" fontId="4" fillId="0" borderId="0"/>
    <xf numFmtId="169" fontId="4" fillId="0" borderId="0">
      <alignment horizontal="left" wrapText="1"/>
    </xf>
    <xf numFmtId="0" fontId="4" fillId="0" borderId="0"/>
    <xf numFmtId="0" fontId="4" fillId="0" borderId="0"/>
    <xf numFmtId="0" fontId="4" fillId="0" borderId="0"/>
    <xf numFmtId="0" fontId="4" fillId="0" borderId="0"/>
    <xf numFmtId="0" fontId="4" fillId="0" borderId="0"/>
    <xf numFmtId="0" fontId="2" fillId="0" borderId="0"/>
    <xf numFmtId="0" fontId="4" fillId="0" borderId="0"/>
    <xf numFmtId="168" fontId="41" fillId="0" borderId="0">
      <alignment horizontal="left" wrapText="1"/>
    </xf>
    <xf numFmtId="0" fontId="2" fillId="0" borderId="0"/>
    <xf numFmtId="0" fontId="4" fillId="0" borderId="0"/>
    <xf numFmtId="0" fontId="2" fillId="0" borderId="0"/>
    <xf numFmtId="0" fontId="2"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3" fillId="0" borderId="0"/>
    <xf numFmtId="0" fontId="2" fillId="0" borderId="0"/>
    <xf numFmtId="0" fontId="4" fillId="0" borderId="0"/>
    <xf numFmtId="0" fontId="2" fillId="0" borderId="0"/>
    <xf numFmtId="0" fontId="2" fillId="0" borderId="0"/>
    <xf numFmtId="0" fontId="4" fillId="0" borderId="0"/>
    <xf numFmtId="0" fontId="2" fillId="0" borderId="0"/>
    <xf numFmtId="0" fontId="4" fillId="0" borderId="0"/>
    <xf numFmtId="0" fontId="4" fillId="0" borderId="0"/>
    <xf numFmtId="0" fontId="4" fillId="0" borderId="0"/>
    <xf numFmtId="0" fontId="4" fillId="0" borderId="0"/>
    <xf numFmtId="0" fontId="4" fillId="0" borderId="0"/>
    <xf numFmtId="0" fontId="2" fillId="0" borderId="0"/>
    <xf numFmtId="0" fontId="4" fillId="0" borderId="0"/>
    <xf numFmtId="0" fontId="2" fillId="0" borderId="0"/>
    <xf numFmtId="0" fontId="4" fillId="0" borderId="0"/>
    <xf numFmtId="0" fontId="4" fillId="0" borderId="0"/>
    <xf numFmtId="0" fontId="4" fillId="0" borderId="0"/>
    <xf numFmtId="0" fontId="4" fillId="0" borderId="0"/>
    <xf numFmtId="0" fontId="4" fillId="0" borderId="0"/>
    <xf numFmtId="0" fontId="2" fillId="0" borderId="0"/>
    <xf numFmtId="0" fontId="4" fillId="0" borderId="0"/>
    <xf numFmtId="0" fontId="2" fillId="0" borderId="0"/>
    <xf numFmtId="0" fontId="4" fillId="0" borderId="0"/>
    <xf numFmtId="0" fontId="4" fillId="0" borderId="0"/>
    <xf numFmtId="0" fontId="4" fillId="0" borderId="0"/>
    <xf numFmtId="0" fontId="4" fillId="0" borderId="0"/>
    <xf numFmtId="0" fontId="4" fillId="0" borderId="0"/>
    <xf numFmtId="0" fontId="2" fillId="0" borderId="0"/>
    <xf numFmtId="0" fontId="4" fillId="0" borderId="0"/>
    <xf numFmtId="0" fontId="2" fillId="0" borderId="0"/>
    <xf numFmtId="0" fontId="4" fillId="0" borderId="0"/>
    <xf numFmtId="0" fontId="4" fillId="0" borderId="0"/>
    <xf numFmtId="0" fontId="4" fillId="0" borderId="0"/>
    <xf numFmtId="0" fontId="4" fillId="0" borderId="0"/>
    <xf numFmtId="0" fontId="4" fillId="0" borderId="0"/>
    <xf numFmtId="0" fontId="2" fillId="0" borderId="0"/>
    <xf numFmtId="0" fontId="4" fillId="0" borderId="0"/>
    <xf numFmtId="0" fontId="43" fillId="0" borderId="0"/>
    <xf numFmtId="0" fontId="4" fillId="0" borderId="0"/>
    <xf numFmtId="0" fontId="2" fillId="0" borderId="0"/>
    <xf numFmtId="0" fontId="2" fillId="0" borderId="0"/>
    <xf numFmtId="0" fontId="4" fillId="0" borderId="0"/>
    <xf numFmtId="184" fontId="4" fillId="0" borderId="0">
      <alignment horizontal="left" wrapText="1"/>
    </xf>
    <xf numFmtId="0" fontId="4" fillId="0" borderId="0"/>
    <xf numFmtId="0" fontId="4" fillId="0" borderId="0"/>
    <xf numFmtId="0" fontId="2" fillId="0" borderId="0"/>
    <xf numFmtId="0" fontId="4" fillId="0" borderId="0"/>
    <xf numFmtId="0" fontId="2" fillId="0" borderId="0"/>
    <xf numFmtId="0" fontId="43" fillId="0" borderId="0"/>
    <xf numFmtId="0" fontId="2" fillId="0" borderId="0"/>
    <xf numFmtId="169" fontId="4" fillId="0" borderId="0">
      <alignment horizontal="left" wrapText="1"/>
    </xf>
    <xf numFmtId="0" fontId="2" fillId="0" borderId="0"/>
    <xf numFmtId="0" fontId="4" fillId="0" borderId="0"/>
    <xf numFmtId="0" fontId="4" fillId="0" borderId="0"/>
    <xf numFmtId="0" fontId="4" fillId="0" borderId="0"/>
    <xf numFmtId="0" fontId="4" fillId="0" borderId="0"/>
    <xf numFmtId="0" fontId="4" fillId="0" borderId="0"/>
    <xf numFmtId="0" fontId="2" fillId="0" borderId="0"/>
    <xf numFmtId="0" fontId="4" fillId="0" borderId="0"/>
    <xf numFmtId="0" fontId="2" fillId="0" borderId="0"/>
    <xf numFmtId="0" fontId="4" fillId="0" borderId="0"/>
    <xf numFmtId="0" fontId="4" fillId="0" borderId="0"/>
    <xf numFmtId="0" fontId="4" fillId="0" borderId="0"/>
    <xf numFmtId="0" fontId="4" fillId="0" borderId="0"/>
    <xf numFmtId="0" fontId="4" fillId="0" borderId="0"/>
    <xf numFmtId="0" fontId="2" fillId="0" borderId="0"/>
    <xf numFmtId="0" fontId="4" fillId="0" borderId="0"/>
    <xf numFmtId="0" fontId="2" fillId="0" borderId="0"/>
    <xf numFmtId="0" fontId="4" fillId="0" borderId="0"/>
    <xf numFmtId="0" fontId="4" fillId="0" borderId="0"/>
    <xf numFmtId="0" fontId="4" fillId="0" borderId="0"/>
    <xf numFmtId="0" fontId="4" fillId="0" borderId="0"/>
    <xf numFmtId="0" fontId="4" fillId="0" borderId="0"/>
    <xf numFmtId="0" fontId="2" fillId="0" borderId="0"/>
    <xf numFmtId="0" fontId="2" fillId="0" borderId="0"/>
    <xf numFmtId="0" fontId="4" fillId="0" borderId="0"/>
    <xf numFmtId="0" fontId="2" fillId="0" borderId="0"/>
    <xf numFmtId="0" fontId="4" fillId="0" borderId="0"/>
    <xf numFmtId="0" fontId="4" fillId="0" borderId="0"/>
    <xf numFmtId="0" fontId="4" fillId="0" borderId="0"/>
    <xf numFmtId="0" fontId="4" fillId="0" borderId="0"/>
    <xf numFmtId="0" fontId="4" fillId="0" borderId="0"/>
    <xf numFmtId="0" fontId="2" fillId="0" borderId="0"/>
    <xf numFmtId="0" fontId="4" fillId="0" borderId="0"/>
    <xf numFmtId="0" fontId="2" fillId="0" borderId="0"/>
    <xf numFmtId="0" fontId="2" fillId="0" borderId="0"/>
    <xf numFmtId="0" fontId="4" fillId="0" borderId="0"/>
    <xf numFmtId="0" fontId="2" fillId="0" borderId="0"/>
    <xf numFmtId="0" fontId="2" fillId="0" borderId="0"/>
    <xf numFmtId="0" fontId="4" fillId="0" borderId="0"/>
    <xf numFmtId="0" fontId="2" fillId="0" borderId="0"/>
    <xf numFmtId="0" fontId="2" fillId="0" borderId="0"/>
    <xf numFmtId="0" fontId="4" fillId="0" borderId="0"/>
    <xf numFmtId="0" fontId="2" fillId="0" borderId="0"/>
    <xf numFmtId="0" fontId="2" fillId="0" borderId="0"/>
    <xf numFmtId="0" fontId="4" fillId="0" borderId="0"/>
    <xf numFmtId="0" fontId="2" fillId="0" borderId="0"/>
    <xf numFmtId="0" fontId="2" fillId="0" borderId="0"/>
    <xf numFmtId="0" fontId="4" fillId="0" borderId="0"/>
    <xf numFmtId="0" fontId="2" fillId="0" borderId="0"/>
    <xf numFmtId="0" fontId="2" fillId="0" borderId="0"/>
    <xf numFmtId="0" fontId="4" fillId="0" borderId="0"/>
    <xf numFmtId="0" fontId="2" fillId="0" borderId="0"/>
    <xf numFmtId="0" fontId="2" fillId="0" borderId="0"/>
    <xf numFmtId="0" fontId="2" fillId="0" borderId="0"/>
    <xf numFmtId="0" fontId="4" fillId="0" borderId="0"/>
    <xf numFmtId="0" fontId="29" fillId="0" borderId="0"/>
    <xf numFmtId="0" fontId="2" fillId="0" borderId="0"/>
    <xf numFmtId="0" fontId="2" fillId="0" borderId="0"/>
    <xf numFmtId="0" fontId="4" fillId="0" borderId="0"/>
    <xf numFmtId="0" fontId="2" fillId="0" borderId="0"/>
    <xf numFmtId="0" fontId="29" fillId="0" borderId="0"/>
    <xf numFmtId="0" fontId="4" fillId="0" borderId="0"/>
    <xf numFmtId="0" fontId="2" fillId="0" borderId="0"/>
    <xf numFmtId="0" fontId="2" fillId="0" borderId="0"/>
    <xf numFmtId="0" fontId="4" fillId="0" borderId="0"/>
    <xf numFmtId="0" fontId="2" fillId="0" borderId="0"/>
    <xf numFmtId="0" fontId="4" fillId="0" borderId="0"/>
    <xf numFmtId="0" fontId="4" fillId="0" borderId="0"/>
    <xf numFmtId="0" fontId="43" fillId="0" borderId="0"/>
    <xf numFmtId="0" fontId="2" fillId="0" borderId="0"/>
    <xf numFmtId="0" fontId="4" fillId="0" borderId="0"/>
    <xf numFmtId="0" fontId="2" fillId="0" borderId="0"/>
    <xf numFmtId="0" fontId="2" fillId="0" borderId="0"/>
    <xf numFmtId="0" fontId="2" fillId="0" borderId="0"/>
    <xf numFmtId="0" fontId="4" fillId="0" borderId="0"/>
    <xf numFmtId="0" fontId="2" fillId="0" borderId="0"/>
    <xf numFmtId="0" fontId="2" fillId="0" borderId="0"/>
    <xf numFmtId="0" fontId="4" fillId="0" borderId="0"/>
    <xf numFmtId="0" fontId="2" fillId="0" borderId="0"/>
    <xf numFmtId="0" fontId="4" fillId="0" borderId="0"/>
    <xf numFmtId="0" fontId="4" fillId="0" borderId="0"/>
    <xf numFmtId="0" fontId="43" fillId="0" borderId="0"/>
    <xf numFmtId="0" fontId="2" fillId="0" borderId="0"/>
    <xf numFmtId="0" fontId="4" fillId="0" borderId="0"/>
    <xf numFmtId="0" fontId="43" fillId="0" borderId="0"/>
    <xf numFmtId="0" fontId="4" fillId="0" borderId="0"/>
    <xf numFmtId="0" fontId="43" fillId="0" borderId="0"/>
    <xf numFmtId="0" fontId="4"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45" fillId="0" borderId="0"/>
    <xf numFmtId="0" fontId="2" fillId="0" borderId="0"/>
    <xf numFmtId="0" fontId="45" fillId="0" borderId="0"/>
    <xf numFmtId="0" fontId="4"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3" fillId="0" borderId="0"/>
    <xf numFmtId="185" fontId="4" fillId="0" borderId="0">
      <alignment horizontal="left" wrapText="1"/>
    </xf>
    <xf numFmtId="0" fontId="2" fillId="0" borderId="0"/>
    <xf numFmtId="185" fontId="4" fillId="0" borderId="0">
      <alignment horizontal="left" wrapText="1"/>
    </xf>
    <xf numFmtId="0" fontId="4"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29" fillId="0" borderId="0"/>
    <xf numFmtId="0" fontId="2" fillId="0" borderId="0"/>
    <xf numFmtId="0" fontId="2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4" fillId="0" borderId="0">
      <alignment horizontal="left" wrapText="1"/>
    </xf>
    <xf numFmtId="0" fontId="29" fillId="0" borderId="0"/>
    <xf numFmtId="0" fontId="2" fillId="0" borderId="0"/>
    <xf numFmtId="0" fontId="2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9"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42" borderId="54" applyNumberFormat="0" applyFont="0" applyAlignment="0" applyProtection="0"/>
    <xf numFmtId="0" fontId="29" fillId="12" borderId="24" applyNumberFormat="0" applyFont="0" applyAlignment="0" applyProtection="0"/>
    <xf numFmtId="0" fontId="29" fillId="42" borderId="5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42" borderId="54" applyNumberFormat="0" applyFont="0" applyAlignment="0" applyProtection="0"/>
    <xf numFmtId="0" fontId="29" fillId="12" borderId="24" applyNumberFormat="0" applyFont="0" applyAlignment="0" applyProtection="0"/>
    <xf numFmtId="0" fontId="29" fillId="42" borderId="5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42" borderId="54" applyNumberFormat="0" applyFont="0" applyAlignment="0" applyProtection="0"/>
    <xf numFmtId="0" fontId="29" fillId="12" borderId="24" applyNumberFormat="0" applyFont="0" applyAlignment="0" applyProtection="0"/>
    <xf numFmtId="0" fontId="29" fillId="42" borderId="5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42" borderId="5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4" fillId="42" borderId="5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4" fillId="75" borderId="5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4" fillId="42" borderId="54" applyNumberFormat="0" applyFont="0" applyAlignment="0" applyProtection="0"/>
    <xf numFmtId="0" fontId="4" fillId="42" borderId="54" applyNumberFormat="0" applyFont="0" applyAlignment="0" applyProtection="0"/>
    <xf numFmtId="0" fontId="4" fillId="42" borderId="54" applyNumberFormat="0" applyFont="0" applyAlignment="0" applyProtection="0"/>
    <xf numFmtId="0" fontId="4" fillId="42" borderId="54" applyNumberFormat="0" applyFont="0" applyAlignment="0" applyProtection="0"/>
    <xf numFmtId="0" fontId="29" fillId="42" borderId="5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9"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42" borderId="5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9"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9"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tId="0" fontId="2" fillId="12" borderId="24" applyNumberFormat="0" applyFont="0" applyAlignment="0" applyProtection="0"/>
    <xf numFm